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6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sjac\OneDrive\Desktop\Oeson\"/>
    </mc:Choice>
  </mc:AlternateContent>
  <bookViews>
    <workbookView xWindow="0" yWindow="3600" windowWidth="28800" windowHeight="12210" activeTab="3"/>
  </bookViews>
  <sheets>
    <sheet name="MSFT" sheetId="1" r:id="rId1"/>
    <sheet name="Tesla" sheetId="2" r:id="rId2"/>
    <sheet name="Apple" sheetId="3" r:id="rId3"/>
    <sheet name="SP500" sheetId="4" r:id="rId4"/>
    <sheet name="combined" sheetId="5" r:id="rId5"/>
    <sheet name="Dashboard" sheetId="12" r:id="rId6"/>
  </sheets>
  <definedNames>
    <definedName name="_xlchart.0" hidden="1">MSFT!$A$2:$A$1279</definedName>
    <definedName name="_xlchart.1" hidden="1">MSFT!$B$1</definedName>
    <definedName name="_xlchart.10" hidden="1">MSFT!$F$2:$F$1279</definedName>
    <definedName name="_xlchart.11" hidden="1">MSFT!$G$1</definedName>
    <definedName name="_xlchart.12" hidden="1">MSFT!$G$2:$G$1279</definedName>
    <definedName name="_xlchart.13" hidden="1">MSFT!$H$1</definedName>
    <definedName name="_xlchart.14" hidden="1">MSFT!$H$2:$H$1279</definedName>
    <definedName name="_xlchart.15" hidden="1">MSFT!$I$1</definedName>
    <definedName name="_xlchart.16" hidden="1">MSFT!$I$2:$I$1279</definedName>
    <definedName name="_xlchart.17" hidden="1">MSFT!$H$2:$H$1279</definedName>
    <definedName name="_xlchart.18" hidden="1">MSFT!$I$1</definedName>
    <definedName name="_xlchart.19" hidden="1">MSFT!$I$2:$I$1279</definedName>
    <definedName name="_xlchart.2" hidden="1">MSFT!$B$2:$B$1279</definedName>
    <definedName name="_xlchart.20" hidden="1">Tesla!$A$2:$A$1279</definedName>
    <definedName name="_xlchart.21" hidden="1">Tesla!$B$1</definedName>
    <definedName name="_xlchart.22" hidden="1">Tesla!$B$2:$B$1279</definedName>
    <definedName name="_xlchart.23" hidden="1">Tesla!$C$1</definedName>
    <definedName name="_xlchart.24" hidden="1">Tesla!$C$2:$C$1279</definedName>
    <definedName name="_xlchart.25" hidden="1">Tesla!$D$1</definedName>
    <definedName name="_xlchart.26" hidden="1">Tesla!$D$2:$D$1279</definedName>
    <definedName name="_xlchart.27" hidden="1">Tesla!$E$1</definedName>
    <definedName name="_xlchart.28" hidden="1">Tesla!$E$2:$E$1279</definedName>
    <definedName name="_xlchart.29" hidden="1">Tesla!$F$1</definedName>
    <definedName name="_xlchart.3" hidden="1">MSFT!$C$1</definedName>
    <definedName name="_xlchart.30" hidden="1">Tesla!$F$2:$F$1279</definedName>
    <definedName name="_xlchart.31" hidden="1">Tesla!$G$1</definedName>
    <definedName name="_xlchart.32" hidden="1">Tesla!$G$2:$G$1279</definedName>
    <definedName name="_xlchart.33" hidden="1">Tesla!$H$1</definedName>
    <definedName name="_xlchart.34" hidden="1">Tesla!$H$2:$H$1279</definedName>
    <definedName name="_xlchart.35" hidden="1">Tesla!$H$2:$H$1279</definedName>
    <definedName name="_xlchart.36" hidden="1">Tesla!$I$1</definedName>
    <definedName name="_xlchart.37" hidden="1">Tesla!$I$2:$I$1279</definedName>
    <definedName name="_xlchart.38" hidden="1">Apple!$I$1</definedName>
    <definedName name="_xlchart.39" hidden="1">Apple!$I$2:$I$1279</definedName>
    <definedName name="_xlchart.4" hidden="1">MSFT!$C$2:$C$1279</definedName>
    <definedName name="_xlchart.40" hidden="1">Apple!$H$2:$H$1279</definedName>
    <definedName name="_xlchart.41" hidden="1">Apple!$I$1</definedName>
    <definedName name="_xlchart.42" hidden="1">Apple!$I$2:$I$1279</definedName>
    <definedName name="_xlchart.43" hidden="1">combined!$K$4:$K$17</definedName>
    <definedName name="_xlchart.44" hidden="1">combined!$L$2:$L$3</definedName>
    <definedName name="_xlchart.45" hidden="1">combined!$L$4:$L$17</definedName>
    <definedName name="_xlchart.46" hidden="1">combined!$M$2:$M$3</definedName>
    <definedName name="_xlchart.47" hidden="1">combined!$M$4:$M$17</definedName>
    <definedName name="_xlchart.48" hidden="1">combined!$N$2:$N$3</definedName>
    <definedName name="_xlchart.49" hidden="1">combined!$N$4:$N$17</definedName>
    <definedName name="_xlchart.5" hidden="1">MSFT!$D$1</definedName>
    <definedName name="_xlchart.50" hidden="1">combined!$O$2:$O$3</definedName>
    <definedName name="_xlchart.51" hidden="1">combined!$O$4:$O$17</definedName>
    <definedName name="_xlchart.52" hidden="1">combined!$K$4:$K$17</definedName>
    <definedName name="_xlchart.53" hidden="1">combined!$L$2:$L$3</definedName>
    <definedName name="_xlchart.54" hidden="1">combined!$L$4:$L$17</definedName>
    <definedName name="_xlchart.55" hidden="1">combined!$M$2:$M$3</definedName>
    <definedName name="_xlchart.56" hidden="1">combined!$M$4:$M$17</definedName>
    <definedName name="_xlchart.57" hidden="1">combined!$N$2:$N$3</definedName>
    <definedName name="_xlchart.58" hidden="1">combined!$N$4:$N$17</definedName>
    <definedName name="_xlchart.59" hidden="1">combined!$O$2:$O$3</definedName>
    <definedName name="_xlchart.6" hidden="1">MSFT!$D$2:$D$1279</definedName>
    <definedName name="_xlchart.60" hidden="1">combined!$O$4:$O$17</definedName>
    <definedName name="_xlchart.61" hidden="1">combined!$K$4:$K$17</definedName>
    <definedName name="_xlchart.62" hidden="1">combined!$L$2:$L$3</definedName>
    <definedName name="_xlchart.63" hidden="1">combined!$L$4:$L$17</definedName>
    <definedName name="_xlchart.64" hidden="1">combined!$M$2:$M$3</definedName>
    <definedName name="_xlchart.65" hidden="1">combined!$M$4:$M$17</definedName>
    <definedName name="_xlchart.66" hidden="1">combined!$N$2:$N$3</definedName>
    <definedName name="_xlchart.67" hidden="1">combined!$N$4:$N$17</definedName>
    <definedName name="_xlchart.68" hidden="1">combined!$O$2:$O$3</definedName>
    <definedName name="_xlchart.69" hidden="1">combined!$O$4:$O$17</definedName>
    <definedName name="_xlchart.7" hidden="1">MSFT!$E$1</definedName>
    <definedName name="_xlchart.70" hidden="1">MSFT!$H$2:$H$1279</definedName>
    <definedName name="_xlchart.71" hidden="1">MSFT!$I$1</definedName>
    <definedName name="_xlchart.72" hidden="1">MSFT!$I$2:$I$1279</definedName>
    <definedName name="_xlchart.73" hidden="1">Tesla!$H$2:$H$1279</definedName>
    <definedName name="_xlchart.74" hidden="1">Tesla!$I$1</definedName>
    <definedName name="_xlchart.75" hidden="1">Tesla!$I$2:$I$1279</definedName>
    <definedName name="_xlchart.76" hidden="1">Apple!$I$1</definedName>
    <definedName name="_xlchart.77" hidden="1">Apple!$I$2:$I$1279</definedName>
    <definedName name="_xlchart.8" hidden="1">MSFT!$E$2:$E$1279</definedName>
    <definedName name="_xlchart.9" hidden="1">MSFT!$F$1</definedName>
    <definedName name="_xlcn.WorksheetConnection_combinedD2H12801" hidden="1">combined!$E$2:$I$1280</definedName>
    <definedName name="_xlcn.WorksheetConnection_StatisticsProjectstockdataset.xlsxTable_11" hidden="1">Table_1[]</definedName>
    <definedName name="NativeTimeline_Date">#N/A</definedName>
    <definedName name="Slicer_Apple">#N/A</definedName>
    <definedName name="Slicer_MSFT">#N/A</definedName>
    <definedName name="Slicer_Tesla">#N/A</definedName>
    <definedName name="Slicer_Years">#N/A</definedName>
  </definedNames>
  <calcPr calcId="162913"/>
  <extLst>
    <ext xmlns:x14="http://schemas.microsoft.com/office/spreadsheetml/2009/9/main" uri="{876F7934-8845-4945-9796-88D515C7AA90}">
      <x14:pivotCaches>
        <pivotCache cacheId="0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FCE2AD5D-F65C-4FA6-A056-5C36A1767C68}">
      <x15:dataModel>
        <x15:modelTables>
          <x15:modelTable id="Table_1" name="Table_1" connection="WorksheetConnection_Statistics Project stock dataset.xlsx!Table_1"/>
          <x15:modelTable id="Range" name="Range" connection="WorksheetConnection_combined!$D$2:$H$1280"/>
        </x15:modelTables>
      </x15:dataModel>
    </ext>
  </extLst>
</workbook>
</file>

<file path=xl/calcChain.xml><?xml version="1.0" encoding="utf-8"?>
<calcChain xmlns="http://schemas.openxmlformats.org/spreadsheetml/2006/main"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I3" i="3" l="1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H1279" i="2" l="1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3" i="2"/>
  <c r="I1279" i="1"/>
  <c r="I1278" i="1"/>
  <c r="I1277" i="1"/>
  <c r="I1276" i="1"/>
  <c r="I1275" i="1"/>
  <c r="I1274" i="1"/>
  <c r="I1273" i="1"/>
  <c r="I1272" i="1"/>
  <c r="I1271" i="1"/>
  <c r="I1270" i="1"/>
  <c r="I1269" i="1"/>
  <c r="I1268" i="1"/>
  <c r="I1267" i="1"/>
  <c r="I1266" i="1"/>
  <c r="I1265" i="1"/>
  <c r="I1264" i="1"/>
  <c r="I1263" i="1"/>
  <c r="I1262" i="1"/>
  <c r="I1261" i="1"/>
  <c r="I1260" i="1"/>
  <c r="I1259" i="1"/>
  <c r="I1258" i="1"/>
  <c r="I1257" i="1"/>
  <c r="I1256" i="1"/>
  <c r="I1255" i="1"/>
  <c r="I1254" i="1"/>
  <c r="I1253" i="1"/>
  <c r="I1252" i="1"/>
  <c r="I1251" i="1"/>
  <c r="I1250" i="1"/>
  <c r="I1249" i="1"/>
  <c r="I1248" i="1"/>
  <c r="I1247" i="1"/>
  <c r="I1246" i="1"/>
  <c r="I1245" i="1"/>
  <c r="I1244" i="1"/>
  <c r="I1243" i="1"/>
  <c r="I1242" i="1"/>
  <c r="I1241" i="1"/>
  <c r="I1240" i="1"/>
  <c r="I1239" i="1"/>
  <c r="I1238" i="1"/>
  <c r="I1237" i="1"/>
  <c r="I1236" i="1"/>
  <c r="I1235" i="1"/>
  <c r="I1234" i="1"/>
  <c r="I1233" i="1"/>
  <c r="I1232" i="1"/>
  <c r="I1231" i="1"/>
  <c r="I1230" i="1"/>
  <c r="I1229" i="1"/>
  <c r="I1228" i="1"/>
  <c r="I1227" i="1"/>
  <c r="I1226" i="1"/>
  <c r="I1225" i="1"/>
  <c r="I1224" i="1"/>
  <c r="I1223" i="1"/>
  <c r="I1222" i="1"/>
  <c r="I1221" i="1"/>
  <c r="I1220" i="1"/>
  <c r="I1219" i="1"/>
  <c r="I1218" i="1"/>
  <c r="I1217" i="1"/>
  <c r="I1216" i="1"/>
  <c r="I1215" i="1"/>
  <c r="I1214" i="1"/>
  <c r="I1213" i="1"/>
  <c r="I1212" i="1"/>
  <c r="I1211" i="1"/>
  <c r="I1210" i="1"/>
  <c r="I1209" i="1"/>
  <c r="I1208" i="1"/>
  <c r="I1207" i="1"/>
  <c r="I1206" i="1"/>
  <c r="I1205" i="1"/>
  <c r="I1204" i="1"/>
  <c r="I1203" i="1"/>
  <c r="I1202" i="1"/>
  <c r="I1201" i="1"/>
  <c r="I1200" i="1"/>
  <c r="I1199" i="1"/>
  <c r="I1198" i="1"/>
  <c r="I1197" i="1"/>
  <c r="I1196" i="1"/>
  <c r="I1195" i="1"/>
  <c r="I1194" i="1"/>
  <c r="I1193" i="1"/>
  <c r="I1192" i="1"/>
  <c r="I1191" i="1"/>
  <c r="I1190" i="1"/>
  <c r="I1189" i="1"/>
  <c r="I1188" i="1"/>
  <c r="I1187" i="1"/>
  <c r="I1186" i="1"/>
  <c r="I1185" i="1"/>
  <c r="I1184" i="1"/>
  <c r="I1183" i="1"/>
  <c r="I1182" i="1"/>
  <c r="I1181" i="1"/>
  <c r="I1180" i="1"/>
  <c r="I1179" i="1"/>
  <c r="I1178" i="1"/>
  <c r="I1177" i="1"/>
  <c r="I1176" i="1"/>
  <c r="I1175" i="1"/>
  <c r="I1174" i="1"/>
  <c r="I1173" i="1"/>
  <c r="I1172" i="1"/>
  <c r="I1171" i="1"/>
  <c r="I1170" i="1"/>
  <c r="I1169" i="1"/>
  <c r="I1168" i="1"/>
  <c r="I1167" i="1"/>
  <c r="I1166" i="1"/>
  <c r="I1165" i="1"/>
  <c r="I1164" i="1"/>
  <c r="I1163" i="1"/>
  <c r="I1162" i="1"/>
  <c r="I1161" i="1"/>
  <c r="I1160" i="1"/>
  <c r="I1159" i="1"/>
  <c r="I1158" i="1"/>
  <c r="I1157" i="1"/>
  <c r="I1156" i="1"/>
  <c r="I1155" i="1"/>
  <c r="I1154" i="1"/>
  <c r="I1153" i="1"/>
  <c r="I1152" i="1"/>
  <c r="I1151" i="1"/>
  <c r="I1150" i="1"/>
  <c r="I1149" i="1"/>
  <c r="I1148" i="1"/>
  <c r="I1147" i="1"/>
  <c r="I1146" i="1"/>
  <c r="I1145" i="1"/>
  <c r="I1144" i="1"/>
  <c r="I1143" i="1"/>
  <c r="I1142" i="1"/>
  <c r="I1141" i="1"/>
  <c r="I1140" i="1"/>
  <c r="I1139" i="1"/>
  <c r="I1138" i="1"/>
  <c r="I1137" i="1"/>
  <c r="I1136" i="1"/>
  <c r="I1135" i="1"/>
  <c r="I1134" i="1"/>
  <c r="I1133" i="1"/>
  <c r="I1132" i="1"/>
  <c r="I1131" i="1"/>
  <c r="I1130" i="1"/>
  <c r="I1129" i="1"/>
  <c r="I1128" i="1"/>
  <c r="I1127" i="1"/>
  <c r="I1126" i="1"/>
  <c r="I1125" i="1"/>
  <c r="I1124" i="1"/>
  <c r="I1123" i="1"/>
  <c r="I1122" i="1"/>
  <c r="I1121" i="1"/>
  <c r="I1120" i="1"/>
  <c r="I1119" i="1"/>
  <c r="I1118" i="1"/>
  <c r="I1117" i="1"/>
  <c r="I1116" i="1"/>
  <c r="I1115" i="1"/>
  <c r="I1114" i="1"/>
  <c r="I1113" i="1"/>
  <c r="I1112" i="1"/>
  <c r="I1111" i="1"/>
  <c r="I1110" i="1"/>
  <c r="I1109" i="1"/>
  <c r="I1108" i="1"/>
  <c r="I1107" i="1"/>
  <c r="I1106" i="1"/>
  <c r="I1105" i="1"/>
  <c r="I1104" i="1"/>
  <c r="I1103" i="1"/>
  <c r="I1102" i="1"/>
  <c r="I1101" i="1"/>
  <c r="I1100" i="1"/>
  <c r="I1099" i="1"/>
  <c r="I1098" i="1"/>
  <c r="I1097" i="1"/>
  <c r="I1096" i="1"/>
  <c r="I1095" i="1"/>
  <c r="I1094" i="1"/>
  <c r="I1093" i="1"/>
  <c r="I1092" i="1"/>
  <c r="I1091" i="1"/>
  <c r="I1090" i="1"/>
  <c r="I1089" i="1"/>
  <c r="I1088" i="1"/>
  <c r="I1087" i="1"/>
  <c r="I1086" i="1"/>
  <c r="I1085" i="1"/>
  <c r="I1084" i="1"/>
  <c r="I1083" i="1"/>
  <c r="I1082" i="1"/>
  <c r="I1081" i="1"/>
  <c r="I1080" i="1"/>
  <c r="I1079" i="1"/>
  <c r="I1078" i="1"/>
  <c r="I1077" i="1"/>
  <c r="I1076" i="1"/>
  <c r="I1075" i="1"/>
  <c r="I1074" i="1"/>
  <c r="I1073" i="1"/>
  <c r="I1072" i="1"/>
  <c r="I1071" i="1"/>
  <c r="I1070" i="1"/>
  <c r="I1069" i="1"/>
  <c r="I1068" i="1"/>
  <c r="I1067" i="1"/>
  <c r="I1066" i="1"/>
  <c r="I1065" i="1"/>
  <c r="I1064" i="1"/>
  <c r="I1063" i="1"/>
  <c r="I1062" i="1"/>
  <c r="I1061" i="1"/>
  <c r="I1060" i="1"/>
  <c r="I1059" i="1"/>
  <c r="I1058" i="1"/>
  <c r="I1057" i="1"/>
  <c r="I1056" i="1"/>
  <c r="I1055" i="1"/>
  <c r="I1054" i="1"/>
  <c r="I1053" i="1"/>
  <c r="I1052" i="1"/>
  <c r="I1051" i="1"/>
  <c r="I1050" i="1"/>
  <c r="I1049" i="1"/>
  <c r="I1048" i="1"/>
  <c r="I1047" i="1"/>
  <c r="I1046" i="1"/>
  <c r="I1045" i="1"/>
  <c r="I1044" i="1"/>
  <c r="I1043" i="1"/>
  <c r="I1042" i="1"/>
  <c r="I1041" i="1"/>
  <c r="I1040" i="1"/>
  <c r="I1039" i="1"/>
  <c r="I1038" i="1"/>
  <c r="I1037" i="1"/>
  <c r="I1036" i="1"/>
  <c r="I1035" i="1"/>
  <c r="I1034" i="1"/>
  <c r="I1033" i="1"/>
  <c r="I1032" i="1"/>
  <c r="I1031" i="1"/>
  <c r="I1030" i="1"/>
  <c r="I1029" i="1"/>
  <c r="I1028" i="1"/>
  <c r="I1027" i="1"/>
  <c r="I1026" i="1"/>
  <c r="I1025" i="1"/>
  <c r="I1024" i="1"/>
  <c r="I1023" i="1"/>
  <c r="I1022" i="1"/>
  <c r="I1021" i="1"/>
  <c r="I1020" i="1"/>
  <c r="I1019" i="1"/>
  <c r="I1018" i="1"/>
  <c r="I1017" i="1"/>
  <c r="I1016" i="1"/>
  <c r="I1015" i="1"/>
  <c r="I1014" i="1"/>
  <c r="I1013" i="1"/>
  <c r="I1012" i="1"/>
  <c r="I1011" i="1"/>
  <c r="I1010" i="1"/>
  <c r="I1009" i="1"/>
  <c r="I1008" i="1"/>
  <c r="I1007" i="1"/>
  <c r="I1006" i="1"/>
  <c r="I1005" i="1"/>
  <c r="I1004" i="1"/>
  <c r="I1003" i="1"/>
  <c r="I1002" i="1"/>
  <c r="I1001" i="1"/>
  <c r="I1000" i="1"/>
  <c r="I999" i="1"/>
  <c r="I998" i="1"/>
  <c r="I997" i="1"/>
  <c r="I996" i="1"/>
  <c r="I995" i="1"/>
  <c r="I994" i="1"/>
  <c r="I993" i="1"/>
  <c r="I992" i="1"/>
  <c r="I991" i="1"/>
  <c r="I990" i="1"/>
  <c r="I989" i="1"/>
  <c r="I988" i="1"/>
  <c r="I987" i="1"/>
  <c r="I986" i="1"/>
  <c r="I985" i="1"/>
  <c r="I984" i="1"/>
  <c r="I983" i="1"/>
  <c r="I982" i="1"/>
  <c r="I981" i="1"/>
  <c r="I980" i="1"/>
  <c r="I979" i="1"/>
  <c r="I978" i="1"/>
  <c r="I977" i="1"/>
  <c r="I976" i="1"/>
  <c r="I975" i="1"/>
  <c r="I974" i="1"/>
  <c r="I973" i="1"/>
  <c r="I972" i="1"/>
  <c r="I971" i="1"/>
  <c r="I970" i="1"/>
  <c r="I969" i="1"/>
  <c r="I968" i="1"/>
  <c r="I967" i="1"/>
  <c r="I966" i="1"/>
  <c r="I965" i="1"/>
  <c r="I964" i="1"/>
  <c r="I963" i="1"/>
  <c r="I962" i="1"/>
  <c r="I961" i="1"/>
  <c r="I960" i="1"/>
  <c r="I959" i="1"/>
  <c r="I958" i="1"/>
  <c r="I957" i="1"/>
  <c r="I956" i="1"/>
  <c r="I955" i="1"/>
  <c r="I954" i="1"/>
  <c r="I953" i="1"/>
  <c r="I952" i="1"/>
  <c r="I951" i="1"/>
  <c r="I950" i="1"/>
  <c r="I949" i="1"/>
  <c r="I948" i="1"/>
  <c r="I947" i="1"/>
  <c r="I946" i="1"/>
  <c r="I945" i="1"/>
  <c r="I944" i="1"/>
  <c r="I943" i="1"/>
  <c r="I942" i="1"/>
  <c r="I941" i="1"/>
  <c r="I940" i="1"/>
  <c r="I939" i="1"/>
  <c r="I938" i="1"/>
  <c r="I937" i="1"/>
  <c r="I936" i="1"/>
  <c r="I935" i="1"/>
  <c r="I934" i="1"/>
  <c r="I933" i="1"/>
  <c r="I932" i="1"/>
  <c r="I931" i="1"/>
  <c r="I930" i="1"/>
  <c r="I929" i="1"/>
  <c r="I928" i="1"/>
  <c r="I927" i="1"/>
  <c r="I926" i="1"/>
  <c r="I925" i="1"/>
  <c r="I924" i="1"/>
  <c r="I923" i="1"/>
  <c r="I922" i="1"/>
  <c r="I921" i="1"/>
  <c r="I920" i="1"/>
  <c r="I919" i="1"/>
  <c r="I918" i="1"/>
  <c r="I917" i="1"/>
  <c r="I916" i="1"/>
  <c r="I915" i="1"/>
  <c r="I914" i="1"/>
  <c r="I913" i="1"/>
  <c r="I912" i="1"/>
  <c r="I911" i="1"/>
  <c r="I910" i="1"/>
  <c r="I909" i="1"/>
  <c r="I908" i="1"/>
  <c r="I907" i="1"/>
  <c r="I906" i="1"/>
  <c r="I905" i="1"/>
  <c r="I904" i="1"/>
  <c r="I903" i="1"/>
  <c r="I902" i="1"/>
  <c r="I901" i="1"/>
  <c r="I900" i="1"/>
  <c r="I899" i="1"/>
  <c r="I898" i="1"/>
  <c r="I897" i="1"/>
  <c r="I896" i="1"/>
  <c r="I895" i="1"/>
  <c r="I894" i="1"/>
  <c r="I893" i="1"/>
  <c r="I892" i="1"/>
  <c r="I891" i="1"/>
  <c r="I890" i="1"/>
  <c r="I889" i="1"/>
  <c r="I888" i="1"/>
  <c r="I887" i="1"/>
  <c r="I886" i="1"/>
  <c r="I885" i="1"/>
  <c r="I884" i="1"/>
  <c r="I883" i="1"/>
  <c r="I882" i="1"/>
  <c r="I881" i="1"/>
  <c r="I880" i="1"/>
  <c r="I879" i="1"/>
  <c r="I878" i="1"/>
  <c r="I877" i="1"/>
  <c r="I876" i="1"/>
  <c r="I875" i="1"/>
  <c r="I874" i="1"/>
  <c r="I873" i="1"/>
  <c r="I872" i="1"/>
  <c r="I871" i="1"/>
  <c r="I870" i="1"/>
  <c r="I869" i="1"/>
  <c r="I868" i="1"/>
  <c r="I867" i="1"/>
  <c r="I866" i="1"/>
  <c r="I865" i="1"/>
  <c r="I864" i="1"/>
  <c r="I863" i="1"/>
  <c r="I862" i="1"/>
  <c r="I861" i="1"/>
  <c r="I860" i="1"/>
  <c r="I859" i="1"/>
  <c r="I858" i="1"/>
  <c r="I857" i="1"/>
  <c r="I856" i="1"/>
  <c r="I855" i="1"/>
  <c r="I854" i="1"/>
  <c r="I853" i="1"/>
  <c r="I852" i="1"/>
  <c r="I851" i="1"/>
  <c r="I850" i="1"/>
  <c r="I849" i="1"/>
  <c r="I848" i="1"/>
  <c r="I847" i="1"/>
  <c r="I846" i="1"/>
  <c r="I845" i="1"/>
  <c r="I844" i="1"/>
  <c r="I843" i="1"/>
  <c r="I842" i="1"/>
  <c r="I841" i="1"/>
  <c r="I840" i="1"/>
  <c r="I839" i="1"/>
  <c r="I838" i="1"/>
  <c r="I837" i="1"/>
  <c r="I836" i="1"/>
  <c r="I835" i="1"/>
  <c r="I834" i="1"/>
  <c r="I833" i="1"/>
  <c r="I832" i="1"/>
  <c r="I831" i="1"/>
  <c r="I830" i="1"/>
  <c r="I829" i="1"/>
  <c r="I828" i="1"/>
  <c r="I827" i="1"/>
  <c r="I826" i="1"/>
  <c r="I825" i="1"/>
  <c r="I824" i="1"/>
  <c r="I823" i="1"/>
  <c r="I822" i="1"/>
  <c r="I821" i="1"/>
  <c r="I820" i="1"/>
  <c r="I819" i="1"/>
  <c r="I818" i="1"/>
  <c r="I817" i="1"/>
  <c r="I816" i="1"/>
  <c r="I815" i="1"/>
  <c r="I814" i="1"/>
  <c r="I813" i="1"/>
  <c r="I812" i="1"/>
  <c r="I811" i="1"/>
  <c r="I810" i="1"/>
  <c r="I809" i="1"/>
  <c r="I808" i="1"/>
  <c r="I807" i="1"/>
  <c r="I806" i="1"/>
  <c r="I805" i="1"/>
  <c r="I804" i="1"/>
  <c r="I803" i="1"/>
  <c r="I802" i="1"/>
  <c r="I801" i="1"/>
  <c r="I800" i="1"/>
  <c r="I799" i="1"/>
  <c r="I798" i="1"/>
  <c r="I797" i="1"/>
  <c r="I796" i="1"/>
  <c r="I795" i="1"/>
  <c r="I794" i="1"/>
  <c r="I793" i="1"/>
  <c r="I792" i="1"/>
  <c r="I791" i="1"/>
  <c r="I790" i="1"/>
  <c r="I789" i="1"/>
  <c r="I788" i="1"/>
  <c r="I787" i="1"/>
  <c r="I786" i="1"/>
  <c r="I785" i="1"/>
  <c r="I784" i="1"/>
  <c r="I783" i="1"/>
  <c r="I782" i="1"/>
  <c r="I781" i="1"/>
  <c r="I780" i="1"/>
  <c r="I779" i="1"/>
  <c r="I778" i="1"/>
  <c r="I777" i="1"/>
  <c r="I776" i="1"/>
  <c r="I775" i="1"/>
  <c r="I774" i="1"/>
  <c r="I773" i="1"/>
  <c r="I772" i="1"/>
  <c r="I771" i="1"/>
  <c r="I770" i="1"/>
  <c r="I769" i="1"/>
  <c r="I768" i="1"/>
  <c r="I767" i="1"/>
  <c r="I766" i="1"/>
  <c r="I765" i="1"/>
  <c r="I764" i="1"/>
  <c r="I763" i="1"/>
  <c r="I762" i="1"/>
  <c r="I761" i="1"/>
  <c r="I760" i="1"/>
  <c r="I759" i="1"/>
  <c r="I758" i="1"/>
  <c r="I757" i="1"/>
  <c r="I756" i="1"/>
  <c r="I755" i="1"/>
  <c r="I754" i="1"/>
  <c r="I753" i="1"/>
  <c r="I752" i="1"/>
  <c r="I751" i="1"/>
  <c r="I750" i="1"/>
  <c r="I749" i="1"/>
  <c r="I748" i="1"/>
  <c r="I747" i="1"/>
  <c r="I746" i="1"/>
  <c r="I745" i="1"/>
  <c r="I744" i="1"/>
  <c r="I743" i="1"/>
  <c r="I742" i="1"/>
  <c r="I741" i="1"/>
  <c r="I740" i="1"/>
  <c r="I739" i="1"/>
  <c r="I738" i="1"/>
  <c r="I737" i="1"/>
  <c r="I736" i="1"/>
  <c r="I735" i="1"/>
  <c r="I734" i="1"/>
  <c r="I733" i="1"/>
  <c r="I732" i="1"/>
  <c r="I731" i="1"/>
  <c r="I730" i="1"/>
  <c r="I729" i="1"/>
  <c r="I728" i="1"/>
  <c r="I727" i="1"/>
  <c r="I726" i="1"/>
  <c r="I725" i="1"/>
  <c r="I724" i="1"/>
  <c r="I723" i="1"/>
  <c r="I722" i="1"/>
  <c r="I721" i="1"/>
  <c r="I720" i="1"/>
  <c r="I719" i="1"/>
  <c r="I718" i="1"/>
  <c r="I717" i="1"/>
  <c r="I716" i="1"/>
  <c r="I715" i="1"/>
  <c r="I714" i="1"/>
  <c r="I713" i="1"/>
  <c r="I712" i="1"/>
  <c r="I711" i="1"/>
  <c r="I710" i="1"/>
  <c r="I709" i="1"/>
  <c r="I708" i="1"/>
  <c r="I707" i="1"/>
  <c r="I706" i="1"/>
  <c r="I705" i="1"/>
  <c r="I704" i="1"/>
  <c r="I703" i="1"/>
  <c r="I702" i="1"/>
  <c r="I701" i="1"/>
  <c r="I700" i="1"/>
  <c r="I699" i="1"/>
  <c r="I698" i="1"/>
  <c r="I697" i="1"/>
  <c r="I696" i="1"/>
  <c r="I695" i="1"/>
  <c r="I694" i="1"/>
  <c r="I693" i="1"/>
  <c r="I692" i="1"/>
  <c r="I691" i="1"/>
  <c r="I690" i="1"/>
  <c r="I689" i="1"/>
  <c r="I688" i="1"/>
  <c r="I687" i="1"/>
  <c r="I686" i="1"/>
  <c r="I685" i="1"/>
  <c r="I684" i="1"/>
  <c r="I683" i="1"/>
  <c r="I682" i="1"/>
  <c r="I681" i="1"/>
  <c r="I680" i="1"/>
  <c r="I679" i="1"/>
  <c r="I678" i="1"/>
  <c r="I677" i="1"/>
  <c r="I676" i="1"/>
  <c r="I675" i="1"/>
  <c r="I674" i="1"/>
  <c r="I673" i="1"/>
  <c r="I672" i="1"/>
  <c r="I671" i="1"/>
  <c r="I670" i="1"/>
  <c r="I669" i="1"/>
  <c r="I668" i="1"/>
  <c r="I667" i="1"/>
  <c r="I666" i="1"/>
  <c r="I665" i="1"/>
  <c r="I664" i="1"/>
  <c r="I663" i="1"/>
  <c r="I662" i="1"/>
  <c r="I661" i="1"/>
  <c r="I660" i="1"/>
  <c r="I659" i="1"/>
  <c r="I658" i="1"/>
  <c r="I657" i="1"/>
  <c r="I656" i="1"/>
  <c r="I655" i="1"/>
  <c r="I654" i="1"/>
  <c r="I653" i="1"/>
  <c r="I652" i="1"/>
  <c r="I651" i="1"/>
  <c r="I650" i="1"/>
  <c r="I649" i="1"/>
  <c r="I648" i="1"/>
  <c r="I647" i="1"/>
  <c r="I646" i="1"/>
  <c r="I645" i="1"/>
  <c r="I644" i="1"/>
  <c r="I643" i="1"/>
  <c r="I642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7" i="1"/>
  <c r="I626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I590" i="1"/>
  <c r="I589" i="1"/>
  <c r="I588" i="1"/>
  <c r="I587" i="1"/>
  <c r="I586" i="1"/>
  <c r="I585" i="1"/>
  <c r="I584" i="1"/>
  <c r="I583" i="1"/>
  <c r="I582" i="1"/>
  <c r="I581" i="1"/>
  <c r="I580" i="1"/>
  <c r="I579" i="1"/>
  <c r="I578" i="1"/>
  <c r="I577" i="1"/>
  <c r="I576" i="1"/>
  <c r="I575" i="1"/>
  <c r="I574" i="1"/>
  <c r="I573" i="1"/>
  <c r="I572" i="1"/>
  <c r="I571" i="1"/>
  <c r="I570" i="1"/>
  <c r="I569" i="1"/>
  <c r="I568" i="1"/>
  <c r="I567" i="1"/>
  <c r="I566" i="1"/>
  <c r="I565" i="1"/>
  <c r="I564" i="1"/>
  <c r="I563" i="1"/>
  <c r="I562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H1279" i="4" l="1"/>
  <c r="H1278" i="4"/>
  <c r="H1277" i="4"/>
  <c r="H1276" i="4"/>
  <c r="H1275" i="4"/>
  <c r="H1274" i="4"/>
  <c r="H1273" i="4"/>
  <c r="H1272" i="4"/>
  <c r="H1271" i="4"/>
  <c r="H1270" i="4"/>
  <c r="H1269" i="4"/>
  <c r="H1268" i="4"/>
  <c r="H1267" i="4"/>
  <c r="H1266" i="4"/>
  <c r="H1265" i="4"/>
  <c r="H1264" i="4"/>
  <c r="H1263" i="4"/>
  <c r="H1262" i="4"/>
  <c r="H1261" i="4"/>
  <c r="H1260" i="4"/>
  <c r="H1259" i="4"/>
  <c r="H1258" i="4"/>
  <c r="H1257" i="4"/>
  <c r="H1256" i="4"/>
  <c r="H1255" i="4"/>
  <c r="H1254" i="4"/>
  <c r="H1253" i="4"/>
  <c r="H1252" i="4"/>
  <c r="H1251" i="4"/>
  <c r="H1250" i="4"/>
  <c r="H1249" i="4"/>
  <c r="H1248" i="4"/>
  <c r="H1247" i="4"/>
  <c r="H1246" i="4"/>
  <c r="H1245" i="4"/>
  <c r="H1244" i="4"/>
  <c r="H1243" i="4"/>
  <c r="H1242" i="4"/>
  <c r="H1241" i="4"/>
  <c r="H1240" i="4"/>
  <c r="H1239" i="4"/>
  <c r="H1238" i="4"/>
  <c r="H1237" i="4"/>
  <c r="H1236" i="4"/>
  <c r="H1235" i="4"/>
  <c r="H1234" i="4"/>
  <c r="H1233" i="4"/>
  <c r="H1232" i="4"/>
  <c r="H1231" i="4"/>
  <c r="H1230" i="4"/>
  <c r="H1229" i="4"/>
  <c r="H1228" i="4"/>
  <c r="H1227" i="4"/>
  <c r="H1226" i="4"/>
  <c r="H1225" i="4"/>
  <c r="H1224" i="4"/>
  <c r="H1223" i="4"/>
  <c r="H1222" i="4"/>
  <c r="H1221" i="4"/>
  <c r="H1220" i="4"/>
  <c r="H1219" i="4"/>
  <c r="H1218" i="4"/>
  <c r="H1217" i="4"/>
  <c r="H1216" i="4"/>
  <c r="H1215" i="4"/>
  <c r="H1214" i="4"/>
  <c r="H1213" i="4"/>
  <c r="H1212" i="4"/>
  <c r="H1211" i="4"/>
  <c r="H1210" i="4"/>
  <c r="H1209" i="4"/>
  <c r="H1208" i="4"/>
  <c r="H1207" i="4"/>
  <c r="H1206" i="4"/>
  <c r="H1205" i="4"/>
  <c r="H1204" i="4"/>
  <c r="H1203" i="4"/>
  <c r="H1202" i="4"/>
  <c r="H1201" i="4"/>
  <c r="H1200" i="4"/>
  <c r="H1199" i="4"/>
  <c r="H1198" i="4"/>
  <c r="H1197" i="4"/>
  <c r="H1196" i="4"/>
  <c r="H1195" i="4"/>
  <c r="H1194" i="4"/>
  <c r="H1193" i="4"/>
  <c r="H1192" i="4"/>
  <c r="H1191" i="4"/>
  <c r="H1190" i="4"/>
  <c r="H1189" i="4"/>
  <c r="H1188" i="4"/>
  <c r="H1187" i="4"/>
  <c r="H1186" i="4"/>
  <c r="H1185" i="4"/>
  <c r="H1184" i="4"/>
  <c r="H1183" i="4"/>
  <c r="H1182" i="4"/>
  <c r="H1181" i="4"/>
  <c r="H1180" i="4"/>
  <c r="H1179" i="4"/>
  <c r="H1178" i="4"/>
  <c r="H1177" i="4"/>
  <c r="H1176" i="4"/>
  <c r="H1175" i="4"/>
  <c r="H1174" i="4"/>
  <c r="H1173" i="4"/>
  <c r="H1172" i="4"/>
  <c r="H1171" i="4"/>
  <c r="H1170" i="4"/>
  <c r="H1169" i="4"/>
  <c r="H1168" i="4"/>
  <c r="H1167" i="4"/>
  <c r="H1166" i="4"/>
  <c r="H1165" i="4"/>
  <c r="H1164" i="4"/>
  <c r="H1163" i="4"/>
  <c r="H1162" i="4"/>
  <c r="H1161" i="4"/>
  <c r="H1160" i="4"/>
  <c r="H1159" i="4"/>
  <c r="H1158" i="4"/>
  <c r="H1157" i="4"/>
  <c r="H1156" i="4"/>
  <c r="H1155" i="4"/>
  <c r="H1154" i="4"/>
  <c r="H1153" i="4"/>
  <c r="H1152" i="4"/>
  <c r="H1151" i="4"/>
  <c r="H1150" i="4"/>
  <c r="H1149" i="4"/>
  <c r="H1148" i="4"/>
  <c r="H1147" i="4"/>
  <c r="H1146" i="4"/>
  <c r="H1145" i="4"/>
  <c r="H1144" i="4"/>
  <c r="H1143" i="4"/>
  <c r="H1142" i="4"/>
  <c r="H1141" i="4"/>
  <c r="H1140" i="4"/>
  <c r="H1139" i="4"/>
  <c r="H1138" i="4"/>
  <c r="H1137" i="4"/>
  <c r="H1136" i="4"/>
  <c r="H1135" i="4"/>
  <c r="H1134" i="4"/>
  <c r="H1133" i="4"/>
  <c r="H1132" i="4"/>
  <c r="H1131" i="4"/>
  <c r="H1130" i="4"/>
  <c r="H1129" i="4"/>
  <c r="H1128" i="4"/>
  <c r="H1127" i="4"/>
  <c r="H1126" i="4"/>
  <c r="H1125" i="4"/>
  <c r="H1124" i="4"/>
  <c r="H1123" i="4"/>
  <c r="H1122" i="4"/>
  <c r="H1121" i="4"/>
  <c r="H1120" i="4"/>
  <c r="H1119" i="4"/>
  <c r="H1118" i="4"/>
  <c r="H1117" i="4"/>
  <c r="H1116" i="4"/>
  <c r="H1115" i="4"/>
  <c r="H1114" i="4"/>
  <c r="H1113" i="4"/>
  <c r="H1112" i="4"/>
  <c r="H1111" i="4"/>
  <c r="H1110" i="4"/>
  <c r="H1109" i="4"/>
  <c r="H1108" i="4"/>
  <c r="H1107" i="4"/>
  <c r="H1106" i="4"/>
  <c r="H1105" i="4"/>
  <c r="H1104" i="4"/>
  <c r="H1103" i="4"/>
  <c r="H1102" i="4"/>
  <c r="H1101" i="4"/>
  <c r="H1100" i="4"/>
  <c r="H1099" i="4"/>
  <c r="H1098" i="4"/>
  <c r="H1097" i="4"/>
  <c r="H1096" i="4"/>
  <c r="H1095" i="4"/>
  <c r="H1094" i="4"/>
  <c r="H1093" i="4"/>
  <c r="H1092" i="4"/>
  <c r="H1091" i="4"/>
  <c r="H1090" i="4"/>
  <c r="H1089" i="4"/>
  <c r="H1088" i="4"/>
  <c r="H1087" i="4"/>
  <c r="H1086" i="4"/>
  <c r="H1085" i="4"/>
  <c r="H1084" i="4"/>
  <c r="H1083" i="4"/>
  <c r="H1082" i="4"/>
  <c r="H1081" i="4"/>
  <c r="H1080" i="4"/>
  <c r="H1079" i="4"/>
  <c r="H1078" i="4"/>
  <c r="H1077" i="4"/>
  <c r="H1076" i="4"/>
  <c r="H1075" i="4"/>
  <c r="H1074" i="4"/>
  <c r="H1073" i="4"/>
  <c r="H1072" i="4"/>
  <c r="H1071" i="4"/>
  <c r="H1070" i="4"/>
  <c r="H1069" i="4"/>
  <c r="H1068" i="4"/>
  <c r="H1067" i="4"/>
  <c r="H1066" i="4"/>
  <c r="H1065" i="4"/>
  <c r="H1064" i="4"/>
  <c r="H1063" i="4"/>
  <c r="H1062" i="4"/>
  <c r="H1061" i="4"/>
  <c r="H1060" i="4"/>
  <c r="H1059" i="4"/>
  <c r="H1058" i="4"/>
  <c r="H1057" i="4"/>
  <c r="H1056" i="4"/>
  <c r="H1055" i="4"/>
  <c r="H1054" i="4"/>
  <c r="H1053" i="4"/>
  <c r="H1052" i="4"/>
  <c r="H1051" i="4"/>
  <c r="H1050" i="4"/>
  <c r="H1049" i="4"/>
  <c r="H1048" i="4"/>
  <c r="H1047" i="4"/>
  <c r="H1046" i="4"/>
  <c r="H1045" i="4"/>
  <c r="H1044" i="4"/>
  <c r="H1043" i="4"/>
  <c r="H1042" i="4"/>
  <c r="H1041" i="4"/>
  <c r="H1040" i="4"/>
  <c r="H1039" i="4"/>
  <c r="H1038" i="4"/>
  <c r="H1037" i="4"/>
  <c r="H1036" i="4"/>
  <c r="H1035" i="4"/>
  <c r="H1034" i="4"/>
  <c r="H1033" i="4"/>
  <c r="H1032" i="4"/>
  <c r="H1031" i="4"/>
  <c r="H1030" i="4"/>
  <c r="H1029" i="4"/>
  <c r="H1028" i="4"/>
  <c r="H1027" i="4"/>
  <c r="H1026" i="4"/>
  <c r="H1025" i="4"/>
  <c r="H1024" i="4"/>
  <c r="H1023" i="4"/>
  <c r="H1022" i="4"/>
  <c r="H1021" i="4"/>
  <c r="H1020" i="4"/>
  <c r="H1019" i="4"/>
  <c r="H1018" i="4"/>
  <c r="H1017" i="4"/>
  <c r="H1016" i="4"/>
  <c r="H1015" i="4"/>
  <c r="H1014" i="4"/>
  <c r="H1013" i="4"/>
  <c r="H1012" i="4"/>
  <c r="H1011" i="4"/>
  <c r="H1010" i="4"/>
  <c r="H1009" i="4"/>
  <c r="H1008" i="4"/>
  <c r="H1007" i="4"/>
  <c r="H1006" i="4"/>
  <c r="H1005" i="4"/>
  <c r="H1004" i="4"/>
  <c r="H1003" i="4"/>
  <c r="H1002" i="4"/>
  <c r="H1001" i="4"/>
  <c r="H1000" i="4"/>
  <c r="H999" i="4"/>
  <c r="H998" i="4"/>
  <c r="H997" i="4"/>
  <c r="H996" i="4"/>
  <c r="H995" i="4"/>
  <c r="H994" i="4"/>
  <c r="H993" i="4"/>
  <c r="H992" i="4"/>
  <c r="H991" i="4"/>
  <c r="H990" i="4"/>
  <c r="H989" i="4"/>
  <c r="H988" i="4"/>
  <c r="H987" i="4"/>
  <c r="H986" i="4"/>
  <c r="H985" i="4"/>
  <c r="H984" i="4"/>
  <c r="H983" i="4"/>
  <c r="H982" i="4"/>
  <c r="H981" i="4"/>
  <c r="H980" i="4"/>
  <c r="H979" i="4"/>
  <c r="H978" i="4"/>
  <c r="H977" i="4"/>
  <c r="H976" i="4"/>
  <c r="H975" i="4"/>
  <c r="H974" i="4"/>
  <c r="H973" i="4"/>
  <c r="H972" i="4"/>
  <c r="H971" i="4"/>
  <c r="H970" i="4"/>
  <c r="H969" i="4"/>
  <c r="H968" i="4"/>
  <c r="H967" i="4"/>
  <c r="H966" i="4"/>
  <c r="H965" i="4"/>
  <c r="H964" i="4"/>
  <c r="H963" i="4"/>
  <c r="H962" i="4"/>
  <c r="H961" i="4"/>
  <c r="H960" i="4"/>
  <c r="H959" i="4"/>
  <c r="H958" i="4"/>
  <c r="H957" i="4"/>
  <c r="H956" i="4"/>
  <c r="H955" i="4"/>
  <c r="H954" i="4"/>
  <c r="H953" i="4"/>
  <c r="H952" i="4"/>
  <c r="H951" i="4"/>
  <c r="H950" i="4"/>
  <c r="H949" i="4"/>
  <c r="H948" i="4"/>
  <c r="H947" i="4"/>
  <c r="H946" i="4"/>
  <c r="H945" i="4"/>
  <c r="H944" i="4"/>
  <c r="H943" i="4"/>
  <c r="H942" i="4"/>
  <c r="H941" i="4"/>
  <c r="H940" i="4"/>
  <c r="H939" i="4"/>
  <c r="H938" i="4"/>
  <c r="H937" i="4"/>
  <c r="H936" i="4"/>
  <c r="H935" i="4"/>
  <c r="H934" i="4"/>
  <c r="H933" i="4"/>
  <c r="H932" i="4"/>
  <c r="H931" i="4"/>
  <c r="H930" i="4"/>
  <c r="H929" i="4"/>
  <c r="H928" i="4"/>
  <c r="H927" i="4"/>
  <c r="H926" i="4"/>
  <c r="H925" i="4"/>
  <c r="H924" i="4"/>
  <c r="H923" i="4"/>
  <c r="H922" i="4"/>
  <c r="H921" i="4"/>
  <c r="H920" i="4"/>
  <c r="H919" i="4"/>
  <c r="H918" i="4"/>
  <c r="H917" i="4"/>
  <c r="H916" i="4"/>
  <c r="H915" i="4"/>
  <c r="H914" i="4"/>
  <c r="H913" i="4"/>
  <c r="H912" i="4"/>
  <c r="H911" i="4"/>
  <c r="H910" i="4"/>
  <c r="H909" i="4"/>
  <c r="H908" i="4"/>
  <c r="H907" i="4"/>
  <c r="H906" i="4"/>
  <c r="H905" i="4"/>
  <c r="H904" i="4"/>
  <c r="H903" i="4"/>
  <c r="H902" i="4"/>
  <c r="H901" i="4"/>
  <c r="H900" i="4"/>
  <c r="H899" i="4"/>
  <c r="H898" i="4"/>
  <c r="H897" i="4"/>
  <c r="H896" i="4"/>
  <c r="H895" i="4"/>
  <c r="H894" i="4"/>
  <c r="H893" i="4"/>
  <c r="H892" i="4"/>
  <c r="H891" i="4"/>
  <c r="H890" i="4"/>
  <c r="H889" i="4"/>
  <c r="H888" i="4"/>
  <c r="H887" i="4"/>
  <c r="H886" i="4"/>
  <c r="H885" i="4"/>
  <c r="H884" i="4"/>
  <c r="H883" i="4"/>
  <c r="H882" i="4"/>
  <c r="H881" i="4"/>
  <c r="H880" i="4"/>
  <c r="H879" i="4"/>
  <c r="H878" i="4"/>
  <c r="H877" i="4"/>
  <c r="H876" i="4"/>
  <c r="H875" i="4"/>
  <c r="H874" i="4"/>
  <c r="H873" i="4"/>
  <c r="H872" i="4"/>
  <c r="H871" i="4"/>
  <c r="H870" i="4"/>
  <c r="H869" i="4"/>
  <c r="H868" i="4"/>
  <c r="H867" i="4"/>
  <c r="H866" i="4"/>
  <c r="H865" i="4"/>
  <c r="H864" i="4"/>
  <c r="H863" i="4"/>
  <c r="H862" i="4"/>
  <c r="H861" i="4"/>
  <c r="H860" i="4"/>
  <c r="H859" i="4"/>
  <c r="H858" i="4"/>
  <c r="H857" i="4"/>
  <c r="H856" i="4"/>
  <c r="H855" i="4"/>
  <c r="H854" i="4"/>
  <c r="H853" i="4"/>
  <c r="H852" i="4"/>
  <c r="H851" i="4"/>
  <c r="H850" i="4"/>
  <c r="H849" i="4"/>
  <c r="H848" i="4"/>
  <c r="H847" i="4"/>
  <c r="H846" i="4"/>
  <c r="H845" i="4"/>
  <c r="H844" i="4"/>
  <c r="H843" i="4"/>
  <c r="H842" i="4"/>
  <c r="H841" i="4"/>
  <c r="H840" i="4"/>
  <c r="H839" i="4"/>
  <c r="H838" i="4"/>
  <c r="H837" i="4"/>
  <c r="H836" i="4"/>
  <c r="H835" i="4"/>
  <c r="H834" i="4"/>
  <c r="H833" i="4"/>
  <c r="H832" i="4"/>
  <c r="H831" i="4"/>
  <c r="H830" i="4"/>
  <c r="H829" i="4"/>
  <c r="H828" i="4"/>
  <c r="H827" i="4"/>
  <c r="H826" i="4"/>
  <c r="H825" i="4"/>
  <c r="H824" i="4"/>
  <c r="H823" i="4"/>
  <c r="H822" i="4"/>
  <c r="H821" i="4"/>
  <c r="H820" i="4"/>
  <c r="H819" i="4"/>
  <c r="H818" i="4"/>
  <c r="H817" i="4"/>
  <c r="H816" i="4"/>
  <c r="H815" i="4"/>
  <c r="H814" i="4"/>
  <c r="H813" i="4"/>
  <c r="H812" i="4"/>
  <c r="H811" i="4"/>
  <c r="H810" i="4"/>
  <c r="H809" i="4"/>
  <c r="H808" i="4"/>
  <c r="H807" i="4"/>
  <c r="H806" i="4"/>
  <c r="H805" i="4"/>
  <c r="H804" i="4"/>
  <c r="H803" i="4"/>
  <c r="H802" i="4"/>
  <c r="H801" i="4"/>
  <c r="H800" i="4"/>
  <c r="H799" i="4"/>
  <c r="H798" i="4"/>
  <c r="H797" i="4"/>
  <c r="H796" i="4"/>
  <c r="H795" i="4"/>
  <c r="H794" i="4"/>
  <c r="H793" i="4"/>
  <c r="H792" i="4"/>
  <c r="H791" i="4"/>
  <c r="H790" i="4"/>
  <c r="H789" i="4"/>
  <c r="H788" i="4"/>
  <c r="H787" i="4"/>
  <c r="H786" i="4"/>
  <c r="H785" i="4"/>
  <c r="H784" i="4"/>
  <c r="H783" i="4"/>
  <c r="H782" i="4"/>
  <c r="H781" i="4"/>
  <c r="H780" i="4"/>
  <c r="H779" i="4"/>
  <c r="H778" i="4"/>
  <c r="H777" i="4"/>
  <c r="H776" i="4"/>
  <c r="H775" i="4"/>
  <c r="H774" i="4"/>
  <c r="H773" i="4"/>
  <c r="H772" i="4"/>
  <c r="H771" i="4"/>
  <c r="H770" i="4"/>
  <c r="H769" i="4"/>
  <c r="H768" i="4"/>
  <c r="H767" i="4"/>
  <c r="H766" i="4"/>
  <c r="H765" i="4"/>
  <c r="H764" i="4"/>
  <c r="H763" i="4"/>
  <c r="H762" i="4"/>
  <c r="H761" i="4"/>
  <c r="H760" i="4"/>
  <c r="H759" i="4"/>
  <c r="H758" i="4"/>
  <c r="H757" i="4"/>
  <c r="H756" i="4"/>
  <c r="H755" i="4"/>
  <c r="H754" i="4"/>
  <c r="H753" i="4"/>
  <c r="H752" i="4"/>
  <c r="H751" i="4"/>
  <c r="H750" i="4"/>
  <c r="H749" i="4"/>
  <c r="H748" i="4"/>
  <c r="H747" i="4"/>
  <c r="H746" i="4"/>
  <c r="H745" i="4"/>
  <c r="H744" i="4"/>
  <c r="H743" i="4"/>
  <c r="H742" i="4"/>
  <c r="H741" i="4"/>
  <c r="H740" i="4"/>
  <c r="H739" i="4"/>
  <c r="H738" i="4"/>
  <c r="H737" i="4"/>
  <c r="H736" i="4"/>
  <c r="H735" i="4"/>
  <c r="H734" i="4"/>
  <c r="H733" i="4"/>
  <c r="H732" i="4"/>
  <c r="H731" i="4"/>
  <c r="H730" i="4"/>
  <c r="H729" i="4"/>
  <c r="H728" i="4"/>
  <c r="H727" i="4"/>
  <c r="H726" i="4"/>
  <c r="H725" i="4"/>
  <c r="H724" i="4"/>
  <c r="H723" i="4"/>
  <c r="H722" i="4"/>
  <c r="H721" i="4"/>
  <c r="H720" i="4"/>
  <c r="H719" i="4"/>
  <c r="H718" i="4"/>
  <c r="H717" i="4"/>
  <c r="H716" i="4"/>
  <c r="H715" i="4"/>
  <c r="H714" i="4"/>
  <c r="H713" i="4"/>
  <c r="H712" i="4"/>
  <c r="H711" i="4"/>
  <c r="H710" i="4"/>
  <c r="H709" i="4"/>
  <c r="H708" i="4"/>
  <c r="H707" i="4"/>
  <c r="H706" i="4"/>
  <c r="H705" i="4"/>
  <c r="H704" i="4"/>
  <c r="H703" i="4"/>
  <c r="H702" i="4"/>
  <c r="H701" i="4"/>
  <c r="H700" i="4"/>
  <c r="H699" i="4"/>
  <c r="H698" i="4"/>
  <c r="H697" i="4"/>
  <c r="H696" i="4"/>
  <c r="H695" i="4"/>
  <c r="H694" i="4"/>
  <c r="H693" i="4"/>
  <c r="H692" i="4"/>
  <c r="H691" i="4"/>
  <c r="H690" i="4"/>
  <c r="H689" i="4"/>
  <c r="H688" i="4"/>
  <c r="H687" i="4"/>
  <c r="H686" i="4"/>
  <c r="H685" i="4"/>
  <c r="H684" i="4"/>
  <c r="H683" i="4"/>
  <c r="H682" i="4"/>
  <c r="H681" i="4"/>
  <c r="H680" i="4"/>
  <c r="H679" i="4"/>
  <c r="H678" i="4"/>
  <c r="H677" i="4"/>
  <c r="H676" i="4"/>
  <c r="H675" i="4"/>
  <c r="H674" i="4"/>
  <c r="H673" i="4"/>
  <c r="H672" i="4"/>
  <c r="H671" i="4"/>
  <c r="H670" i="4"/>
  <c r="H669" i="4"/>
  <c r="H668" i="4"/>
  <c r="H667" i="4"/>
  <c r="H666" i="4"/>
  <c r="H665" i="4"/>
  <c r="H664" i="4"/>
  <c r="H663" i="4"/>
  <c r="H662" i="4"/>
  <c r="H661" i="4"/>
  <c r="H660" i="4"/>
  <c r="H659" i="4"/>
  <c r="H658" i="4"/>
  <c r="H657" i="4"/>
  <c r="H656" i="4"/>
  <c r="H655" i="4"/>
  <c r="H654" i="4"/>
  <c r="H653" i="4"/>
  <c r="H652" i="4"/>
  <c r="H651" i="4"/>
  <c r="H650" i="4"/>
  <c r="H649" i="4"/>
  <c r="H648" i="4"/>
  <c r="H647" i="4"/>
  <c r="H646" i="4"/>
  <c r="H645" i="4"/>
  <c r="H644" i="4"/>
  <c r="H643" i="4"/>
  <c r="H642" i="4"/>
  <c r="H641" i="4"/>
  <c r="H640" i="4"/>
  <c r="H639" i="4"/>
  <c r="H638" i="4"/>
  <c r="H637" i="4"/>
  <c r="H636" i="4"/>
  <c r="H635" i="4"/>
  <c r="H634" i="4"/>
  <c r="H633" i="4"/>
  <c r="H632" i="4"/>
  <c r="H631" i="4"/>
  <c r="H630" i="4"/>
  <c r="H629" i="4"/>
  <c r="H628" i="4"/>
  <c r="H627" i="4"/>
  <c r="H626" i="4"/>
  <c r="H625" i="4"/>
  <c r="H624" i="4"/>
  <c r="H623" i="4"/>
  <c r="H622" i="4"/>
  <c r="H621" i="4"/>
  <c r="H620" i="4"/>
  <c r="H619" i="4"/>
  <c r="H618" i="4"/>
  <c r="H617" i="4"/>
  <c r="H616" i="4"/>
  <c r="H615" i="4"/>
  <c r="H614" i="4"/>
  <c r="H613" i="4"/>
  <c r="H612" i="4"/>
  <c r="H611" i="4"/>
  <c r="H610" i="4"/>
  <c r="H609" i="4"/>
  <c r="H608" i="4"/>
  <c r="H607" i="4"/>
  <c r="H606" i="4"/>
  <c r="H605" i="4"/>
  <c r="H604" i="4"/>
  <c r="H603" i="4"/>
  <c r="H602" i="4"/>
  <c r="H601" i="4"/>
  <c r="H600" i="4"/>
  <c r="H599" i="4"/>
  <c r="H598" i="4"/>
  <c r="H597" i="4"/>
  <c r="H596" i="4"/>
  <c r="H595" i="4"/>
  <c r="H594" i="4"/>
  <c r="H593" i="4"/>
  <c r="H592" i="4"/>
  <c r="H591" i="4"/>
  <c r="H590" i="4"/>
  <c r="H589" i="4"/>
  <c r="H588" i="4"/>
  <c r="H587" i="4"/>
  <c r="H586" i="4"/>
  <c r="H585" i="4"/>
  <c r="H584" i="4"/>
  <c r="H583" i="4"/>
  <c r="H582" i="4"/>
  <c r="H581" i="4"/>
  <c r="H580" i="4"/>
  <c r="H579" i="4"/>
  <c r="H578" i="4"/>
  <c r="H577" i="4"/>
  <c r="H576" i="4"/>
  <c r="H575" i="4"/>
  <c r="H574" i="4"/>
  <c r="H573" i="4"/>
  <c r="H572" i="4"/>
  <c r="H571" i="4"/>
  <c r="H570" i="4"/>
  <c r="H569" i="4"/>
  <c r="H568" i="4"/>
  <c r="H567" i="4"/>
  <c r="H566" i="4"/>
  <c r="H565" i="4"/>
  <c r="H564" i="4"/>
  <c r="H563" i="4"/>
  <c r="H562" i="4"/>
  <c r="H561" i="4"/>
  <c r="H560" i="4"/>
  <c r="H559" i="4"/>
  <c r="H558" i="4"/>
  <c r="H557" i="4"/>
  <c r="H556" i="4"/>
  <c r="H555" i="4"/>
  <c r="H554" i="4"/>
  <c r="H553" i="4"/>
  <c r="H552" i="4"/>
  <c r="H551" i="4"/>
  <c r="H550" i="4"/>
  <c r="H549" i="4"/>
  <c r="H548" i="4"/>
  <c r="H547" i="4"/>
  <c r="H546" i="4"/>
  <c r="H545" i="4"/>
  <c r="H544" i="4"/>
  <c r="H543" i="4"/>
  <c r="H542" i="4"/>
  <c r="H541" i="4"/>
  <c r="H540" i="4"/>
  <c r="H539" i="4"/>
  <c r="H538" i="4"/>
  <c r="H537" i="4"/>
  <c r="H536" i="4"/>
  <c r="H535" i="4"/>
  <c r="H534" i="4"/>
  <c r="H533" i="4"/>
  <c r="H532" i="4"/>
  <c r="H531" i="4"/>
  <c r="H530" i="4"/>
  <c r="H529" i="4"/>
  <c r="H528" i="4"/>
  <c r="H527" i="4"/>
  <c r="H526" i="4"/>
  <c r="H525" i="4"/>
  <c r="H524" i="4"/>
  <c r="H523" i="4"/>
  <c r="H522" i="4"/>
  <c r="H521" i="4"/>
  <c r="H520" i="4"/>
  <c r="H519" i="4"/>
  <c r="H518" i="4"/>
  <c r="H517" i="4"/>
  <c r="H516" i="4"/>
  <c r="H515" i="4"/>
  <c r="H514" i="4"/>
  <c r="H513" i="4"/>
  <c r="H512" i="4"/>
  <c r="H511" i="4"/>
  <c r="H510" i="4"/>
  <c r="H509" i="4"/>
  <c r="H508" i="4"/>
  <c r="H507" i="4"/>
  <c r="H506" i="4"/>
  <c r="H505" i="4"/>
  <c r="H504" i="4"/>
  <c r="H503" i="4"/>
  <c r="H502" i="4"/>
  <c r="H501" i="4"/>
  <c r="H500" i="4"/>
  <c r="H499" i="4"/>
  <c r="H498" i="4"/>
  <c r="H497" i="4"/>
  <c r="H496" i="4"/>
  <c r="H495" i="4"/>
  <c r="H494" i="4"/>
  <c r="H493" i="4"/>
  <c r="H492" i="4"/>
  <c r="H491" i="4"/>
  <c r="H490" i="4"/>
  <c r="H489" i="4"/>
  <c r="H488" i="4"/>
  <c r="H487" i="4"/>
  <c r="H486" i="4"/>
  <c r="H485" i="4"/>
  <c r="H484" i="4"/>
  <c r="H483" i="4"/>
  <c r="H482" i="4"/>
  <c r="H481" i="4"/>
  <c r="H480" i="4"/>
  <c r="H479" i="4"/>
  <c r="H478" i="4"/>
  <c r="H477" i="4"/>
  <c r="H476" i="4"/>
  <c r="H475" i="4"/>
  <c r="H474" i="4"/>
  <c r="H473" i="4"/>
  <c r="H472" i="4"/>
  <c r="H471" i="4"/>
  <c r="H470" i="4"/>
  <c r="H469" i="4"/>
  <c r="H468" i="4"/>
  <c r="H467" i="4"/>
  <c r="H466" i="4"/>
  <c r="H465" i="4"/>
  <c r="H464" i="4"/>
  <c r="H463" i="4"/>
  <c r="H462" i="4"/>
  <c r="H461" i="4"/>
  <c r="H460" i="4"/>
  <c r="H459" i="4"/>
  <c r="H458" i="4"/>
  <c r="H457" i="4"/>
  <c r="H456" i="4"/>
  <c r="H455" i="4"/>
  <c r="H454" i="4"/>
  <c r="H453" i="4"/>
  <c r="H452" i="4"/>
  <c r="H451" i="4"/>
  <c r="H450" i="4"/>
  <c r="H449" i="4"/>
  <c r="H448" i="4"/>
  <c r="H447" i="4"/>
  <c r="H446" i="4"/>
  <c r="H445" i="4"/>
  <c r="H444" i="4"/>
  <c r="H443" i="4"/>
  <c r="H442" i="4"/>
  <c r="H441" i="4"/>
  <c r="H440" i="4"/>
  <c r="H439" i="4"/>
  <c r="H438" i="4"/>
  <c r="H437" i="4"/>
  <c r="H436" i="4"/>
  <c r="H435" i="4"/>
  <c r="H434" i="4"/>
  <c r="H433" i="4"/>
  <c r="H432" i="4"/>
  <c r="H431" i="4"/>
  <c r="H430" i="4"/>
  <c r="H429" i="4"/>
  <c r="H428" i="4"/>
  <c r="H427" i="4"/>
  <c r="H426" i="4"/>
  <c r="H425" i="4"/>
  <c r="H424" i="4"/>
  <c r="H423" i="4"/>
  <c r="H422" i="4"/>
  <c r="H421" i="4"/>
  <c r="H420" i="4"/>
  <c r="H419" i="4"/>
  <c r="H418" i="4"/>
  <c r="H417" i="4"/>
  <c r="H416" i="4"/>
  <c r="H415" i="4"/>
  <c r="H414" i="4"/>
  <c r="H413" i="4"/>
  <c r="H412" i="4"/>
  <c r="H411" i="4"/>
  <c r="H410" i="4"/>
  <c r="H409" i="4"/>
  <c r="H408" i="4"/>
  <c r="H407" i="4"/>
  <c r="H406" i="4"/>
  <c r="H405" i="4"/>
  <c r="H404" i="4"/>
  <c r="H403" i="4"/>
  <c r="H402" i="4"/>
  <c r="H401" i="4"/>
  <c r="H400" i="4"/>
  <c r="H399" i="4"/>
  <c r="H398" i="4"/>
  <c r="H397" i="4"/>
  <c r="H396" i="4"/>
  <c r="H395" i="4"/>
  <c r="H394" i="4"/>
  <c r="H393" i="4"/>
  <c r="H392" i="4"/>
  <c r="H391" i="4"/>
  <c r="H390" i="4"/>
  <c r="H389" i="4"/>
  <c r="H388" i="4"/>
  <c r="H387" i="4"/>
  <c r="H386" i="4"/>
  <c r="H385" i="4"/>
  <c r="H384" i="4"/>
  <c r="H383" i="4"/>
  <c r="H382" i="4"/>
  <c r="H381" i="4"/>
  <c r="H380" i="4"/>
  <c r="H379" i="4"/>
  <c r="H378" i="4"/>
  <c r="H377" i="4"/>
  <c r="H376" i="4"/>
  <c r="H375" i="4"/>
  <c r="H374" i="4"/>
  <c r="H373" i="4"/>
  <c r="H372" i="4"/>
  <c r="H371" i="4"/>
  <c r="H370" i="4"/>
  <c r="H369" i="4"/>
  <c r="H368" i="4"/>
  <c r="H367" i="4"/>
  <c r="H366" i="4"/>
  <c r="H365" i="4"/>
  <c r="H364" i="4"/>
  <c r="H363" i="4"/>
  <c r="H362" i="4"/>
  <c r="H361" i="4"/>
  <c r="H360" i="4"/>
  <c r="H359" i="4"/>
  <c r="H358" i="4"/>
  <c r="H357" i="4"/>
  <c r="H356" i="4"/>
  <c r="H355" i="4"/>
  <c r="H354" i="4"/>
  <c r="H353" i="4"/>
  <c r="H352" i="4"/>
  <c r="H351" i="4"/>
  <c r="H350" i="4"/>
  <c r="H349" i="4"/>
  <c r="H348" i="4"/>
  <c r="H347" i="4"/>
  <c r="H346" i="4"/>
  <c r="H345" i="4"/>
  <c r="H344" i="4"/>
  <c r="H343" i="4"/>
  <c r="H342" i="4"/>
  <c r="H341" i="4"/>
  <c r="H340" i="4"/>
  <c r="H339" i="4"/>
  <c r="H338" i="4"/>
  <c r="H337" i="4"/>
  <c r="H336" i="4"/>
  <c r="H335" i="4"/>
  <c r="H334" i="4"/>
  <c r="H333" i="4"/>
  <c r="H332" i="4"/>
  <c r="H331" i="4"/>
  <c r="H330" i="4"/>
  <c r="H329" i="4"/>
  <c r="H328" i="4"/>
  <c r="H327" i="4"/>
  <c r="H326" i="4"/>
  <c r="H325" i="4"/>
  <c r="H324" i="4"/>
  <c r="H323" i="4"/>
  <c r="H322" i="4"/>
  <c r="H321" i="4"/>
  <c r="H320" i="4"/>
  <c r="H319" i="4"/>
  <c r="H318" i="4"/>
  <c r="H317" i="4"/>
  <c r="H316" i="4"/>
  <c r="H315" i="4"/>
  <c r="H314" i="4"/>
  <c r="H313" i="4"/>
  <c r="H312" i="4"/>
  <c r="H311" i="4"/>
  <c r="H310" i="4"/>
  <c r="H309" i="4"/>
  <c r="H308" i="4"/>
  <c r="H307" i="4"/>
  <c r="H306" i="4"/>
  <c r="H305" i="4"/>
  <c r="H304" i="4"/>
  <c r="H303" i="4"/>
  <c r="H302" i="4"/>
  <c r="H301" i="4"/>
  <c r="H300" i="4"/>
  <c r="H299" i="4"/>
  <c r="H298" i="4"/>
  <c r="H297" i="4"/>
  <c r="H296" i="4"/>
  <c r="H295" i="4"/>
  <c r="H294" i="4"/>
  <c r="H293" i="4"/>
  <c r="H292" i="4"/>
  <c r="H291" i="4"/>
  <c r="H290" i="4"/>
  <c r="H289" i="4"/>
  <c r="H288" i="4"/>
  <c r="H287" i="4"/>
  <c r="H286" i="4"/>
  <c r="H285" i="4"/>
  <c r="H284" i="4"/>
  <c r="H283" i="4"/>
  <c r="H282" i="4"/>
  <c r="H281" i="4"/>
  <c r="H280" i="4"/>
  <c r="H279" i="4"/>
  <c r="H278" i="4"/>
  <c r="H277" i="4"/>
  <c r="H276" i="4"/>
  <c r="H275" i="4"/>
  <c r="H274" i="4"/>
  <c r="H273" i="4"/>
  <c r="H272" i="4"/>
  <c r="H271" i="4"/>
  <c r="H270" i="4"/>
  <c r="H269" i="4"/>
  <c r="H268" i="4"/>
  <c r="H267" i="4"/>
  <c r="H266" i="4"/>
  <c r="H265" i="4"/>
  <c r="H264" i="4"/>
  <c r="H263" i="4"/>
  <c r="H262" i="4"/>
  <c r="H261" i="4"/>
  <c r="H260" i="4"/>
  <c r="H259" i="4"/>
  <c r="H258" i="4"/>
  <c r="H257" i="4"/>
  <c r="H256" i="4"/>
  <c r="H255" i="4"/>
  <c r="H254" i="4"/>
  <c r="H253" i="4"/>
  <c r="H252" i="4"/>
  <c r="H251" i="4"/>
  <c r="H250" i="4"/>
  <c r="H249" i="4"/>
  <c r="H248" i="4"/>
  <c r="H247" i="4"/>
  <c r="H246" i="4"/>
  <c r="H245" i="4"/>
  <c r="H244" i="4"/>
  <c r="H243" i="4"/>
  <c r="H242" i="4"/>
  <c r="H241" i="4"/>
  <c r="H240" i="4"/>
  <c r="H239" i="4"/>
  <c r="H238" i="4"/>
  <c r="H237" i="4"/>
  <c r="H236" i="4"/>
  <c r="H235" i="4"/>
  <c r="H234" i="4"/>
  <c r="H233" i="4"/>
  <c r="H232" i="4"/>
  <c r="H231" i="4"/>
  <c r="H230" i="4"/>
  <c r="H229" i="4"/>
  <c r="H228" i="4"/>
  <c r="H227" i="4"/>
  <c r="H226" i="4"/>
  <c r="H225" i="4"/>
  <c r="H224" i="4"/>
  <c r="H223" i="4"/>
  <c r="H222" i="4"/>
  <c r="H221" i="4"/>
  <c r="H220" i="4"/>
  <c r="H219" i="4"/>
  <c r="H218" i="4"/>
  <c r="H217" i="4"/>
  <c r="H216" i="4"/>
  <c r="H215" i="4"/>
  <c r="H214" i="4"/>
  <c r="H213" i="4"/>
  <c r="H212" i="4"/>
  <c r="H211" i="4"/>
  <c r="H210" i="4"/>
  <c r="H209" i="4"/>
  <c r="H208" i="4"/>
  <c r="H207" i="4"/>
  <c r="H206" i="4"/>
  <c r="H205" i="4"/>
  <c r="H204" i="4"/>
  <c r="H203" i="4"/>
  <c r="H202" i="4"/>
  <c r="H201" i="4"/>
  <c r="H200" i="4"/>
  <c r="H199" i="4"/>
  <c r="H198" i="4"/>
  <c r="H197" i="4"/>
  <c r="H196" i="4"/>
  <c r="H195" i="4"/>
  <c r="H194" i="4"/>
  <c r="H193" i="4"/>
  <c r="H192" i="4"/>
  <c r="H191" i="4"/>
  <c r="H190" i="4"/>
  <c r="H189" i="4"/>
  <c r="H188" i="4"/>
  <c r="H187" i="4"/>
  <c r="H186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I1279" i="2"/>
  <c r="I1278" i="2"/>
  <c r="I1277" i="2"/>
  <c r="I1276" i="2"/>
  <c r="I1275" i="2"/>
  <c r="I1274" i="2"/>
  <c r="I1273" i="2"/>
  <c r="I1272" i="2"/>
  <c r="I1271" i="2"/>
  <c r="I1270" i="2"/>
  <c r="I1269" i="2"/>
  <c r="I1268" i="2"/>
  <c r="I1267" i="2"/>
  <c r="I1266" i="2"/>
  <c r="I1265" i="2"/>
  <c r="I1264" i="2"/>
  <c r="I1263" i="2"/>
  <c r="I1262" i="2"/>
  <c r="I1261" i="2"/>
  <c r="I1260" i="2"/>
  <c r="I1259" i="2"/>
  <c r="I1258" i="2"/>
  <c r="I1257" i="2"/>
  <c r="I1256" i="2"/>
  <c r="I1255" i="2"/>
  <c r="I1254" i="2"/>
  <c r="I1253" i="2"/>
  <c r="I1252" i="2"/>
  <c r="I1251" i="2"/>
  <c r="I1250" i="2"/>
  <c r="I1249" i="2"/>
  <c r="I1248" i="2"/>
  <c r="I1247" i="2"/>
  <c r="I1246" i="2"/>
  <c r="I1245" i="2"/>
  <c r="I1244" i="2"/>
  <c r="I1243" i="2"/>
  <c r="I1242" i="2"/>
  <c r="I1241" i="2"/>
  <c r="I1240" i="2"/>
  <c r="I1239" i="2"/>
  <c r="I1238" i="2"/>
  <c r="I1237" i="2"/>
  <c r="I1236" i="2"/>
  <c r="I1235" i="2"/>
  <c r="I1234" i="2"/>
  <c r="I1233" i="2"/>
  <c r="I1232" i="2"/>
  <c r="I1231" i="2"/>
  <c r="I1230" i="2"/>
  <c r="I1229" i="2"/>
  <c r="I1228" i="2"/>
  <c r="I1227" i="2"/>
  <c r="I1226" i="2"/>
  <c r="I1225" i="2"/>
  <c r="I1224" i="2"/>
  <c r="I1223" i="2"/>
  <c r="I1222" i="2"/>
  <c r="I1221" i="2"/>
  <c r="I1220" i="2"/>
  <c r="I1219" i="2"/>
  <c r="I1218" i="2"/>
  <c r="I1217" i="2"/>
  <c r="I1216" i="2"/>
  <c r="I1215" i="2"/>
  <c r="I1214" i="2"/>
  <c r="I1213" i="2"/>
  <c r="I1212" i="2"/>
  <c r="I1211" i="2"/>
  <c r="I1210" i="2"/>
  <c r="I1209" i="2"/>
  <c r="I1208" i="2"/>
  <c r="I1207" i="2"/>
  <c r="I1206" i="2"/>
  <c r="I1205" i="2"/>
  <c r="I1204" i="2"/>
  <c r="I1203" i="2"/>
  <c r="I1202" i="2"/>
  <c r="I1201" i="2"/>
  <c r="I1200" i="2"/>
  <c r="I1199" i="2"/>
  <c r="I1198" i="2"/>
  <c r="I1197" i="2"/>
  <c r="I1196" i="2"/>
  <c r="I1195" i="2"/>
  <c r="I1194" i="2"/>
  <c r="I1193" i="2"/>
  <c r="I1192" i="2"/>
  <c r="I1191" i="2"/>
  <c r="I1190" i="2"/>
  <c r="I1189" i="2"/>
  <c r="I1188" i="2"/>
  <c r="I1187" i="2"/>
  <c r="I1186" i="2"/>
  <c r="I1185" i="2"/>
  <c r="I1184" i="2"/>
  <c r="I1183" i="2"/>
  <c r="I1182" i="2"/>
  <c r="I1181" i="2"/>
  <c r="I1180" i="2"/>
  <c r="I1179" i="2"/>
  <c r="I1178" i="2"/>
  <c r="I1177" i="2"/>
  <c r="I1176" i="2"/>
  <c r="I1175" i="2"/>
  <c r="I1174" i="2"/>
  <c r="I1173" i="2"/>
  <c r="I1172" i="2"/>
  <c r="I1171" i="2"/>
  <c r="I1170" i="2"/>
  <c r="I1169" i="2"/>
  <c r="I1168" i="2"/>
  <c r="I1167" i="2"/>
  <c r="I1166" i="2"/>
  <c r="I1165" i="2"/>
  <c r="I1164" i="2"/>
  <c r="I1163" i="2"/>
  <c r="I1162" i="2"/>
  <c r="I1161" i="2"/>
  <c r="I1160" i="2"/>
  <c r="I1159" i="2"/>
  <c r="I1158" i="2"/>
  <c r="I1157" i="2"/>
  <c r="I1156" i="2"/>
  <c r="I1155" i="2"/>
  <c r="I1154" i="2"/>
  <c r="I1153" i="2"/>
  <c r="I1152" i="2"/>
  <c r="I1151" i="2"/>
  <c r="I1150" i="2"/>
  <c r="I1149" i="2"/>
  <c r="I1148" i="2"/>
  <c r="I1147" i="2"/>
  <c r="I1146" i="2"/>
  <c r="I1145" i="2"/>
  <c r="I1144" i="2"/>
  <c r="I1143" i="2"/>
  <c r="I1142" i="2"/>
  <c r="I1141" i="2"/>
  <c r="I1140" i="2"/>
  <c r="I1139" i="2"/>
  <c r="I1138" i="2"/>
  <c r="I1137" i="2"/>
  <c r="I1136" i="2"/>
  <c r="I1135" i="2"/>
  <c r="I1134" i="2"/>
  <c r="I1133" i="2"/>
  <c r="I1132" i="2"/>
  <c r="I1131" i="2"/>
  <c r="I1130" i="2"/>
  <c r="I1129" i="2"/>
  <c r="I1128" i="2"/>
  <c r="I1127" i="2"/>
  <c r="I1126" i="2"/>
  <c r="I1125" i="2"/>
  <c r="I1124" i="2"/>
  <c r="I1123" i="2"/>
  <c r="I1122" i="2"/>
  <c r="I1121" i="2"/>
  <c r="I1120" i="2"/>
  <c r="I1119" i="2"/>
  <c r="I1118" i="2"/>
  <c r="I1117" i="2"/>
  <c r="I1116" i="2"/>
  <c r="I1115" i="2"/>
  <c r="I1114" i="2"/>
  <c r="I1113" i="2"/>
  <c r="I1112" i="2"/>
  <c r="I1111" i="2"/>
  <c r="I1110" i="2"/>
  <c r="I1109" i="2"/>
  <c r="I1108" i="2"/>
  <c r="I1107" i="2"/>
  <c r="I1106" i="2"/>
  <c r="I1105" i="2"/>
  <c r="I1104" i="2"/>
  <c r="I1103" i="2"/>
  <c r="I1102" i="2"/>
  <c r="I1101" i="2"/>
  <c r="I1100" i="2"/>
  <c r="I1099" i="2"/>
  <c r="I1098" i="2"/>
  <c r="I1097" i="2"/>
  <c r="I1096" i="2"/>
  <c r="I1095" i="2"/>
  <c r="I1094" i="2"/>
  <c r="I1093" i="2"/>
  <c r="I1092" i="2"/>
  <c r="I1091" i="2"/>
  <c r="I1090" i="2"/>
  <c r="I1089" i="2"/>
  <c r="I1088" i="2"/>
  <c r="I1087" i="2"/>
  <c r="I1086" i="2"/>
  <c r="I1085" i="2"/>
  <c r="I1084" i="2"/>
  <c r="I1083" i="2"/>
  <c r="I1082" i="2"/>
  <c r="I1081" i="2"/>
  <c r="I1080" i="2"/>
  <c r="I1079" i="2"/>
  <c r="I1078" i="2"/>
  <c r="I1077" i="2"/>
  <c r="I1076" i="2"/>
  <c r="I1075" i="2"/>
  <c r="I1074" i="2"/>
  <c r="I1073" i="2"/>
  <c r="I1072" i="2"/>
  <c r="I1071" i="2"/>
  <c r="I1070" i="2"/>
  <c r="I1069" i="2"/>
  <c r="I1068" i="2"/>
  <c r="I1067" i="2"/>
  <c r="I1066" i="2"/>
  <c r="I1065" i="2"/>
  <c r="I1064" i="2"/>
  <c r="I1063" i="2"/>
  <c r="I1062" i="2"/>
  <c r="I1061" i="2"/>
  <c r="I1060" i="2"/>
  <c r="I1059" i="2"/>
  <c r="I1058" i="2"/>
  <c r="I1057" i="2"/>
  <c r="I1056" i="2"/>
  <c r="I1055" i="2"/>
  <c r="I1054" i="2"/>
  <c r="I1053" i="2"/>
  <c r="I1052" i="2"/>
  <c r="I1051" i="2"/>
  <c r="I1050" i="2"/>
  <c r="I1049" i="2"/>
  <c r="I1048" i="2"/>
  <c r="I1047" i="2"/>
  <c r="I1046" i="2"/>
  <c r="I1045" i="2"/>
  <c r="I1044" i="2"/>
  <c r="I1043" i="2"/>
  <c r="I1042" i="2"/>
  <c r="I1041" i="2"/>
  <c r="I1040" i="2"/>
  <c r="I1039" i="2"/>
  <c r="I1038" i="2"/>
  <c r="I1037" i="2"/>
  <c r="I1036" i="2"/>
  <c r="I1035" i="2"/>
  <c r="I1034" i="2"/>
  <c r="I1033" i="2"/>
  <c r="I1032" i="2"/>
  <c r="I1031" i="2"/>
  <c r="I1030" i="2"/>
  <c r="I1029" i="2"/>
  <c r="I1028" i="2"/>
  <c r="I1027" i="2"/>
  <c r="I1026" i="2"/>
  <c r="I1025" i="2"/>
  <c r="I1024" i="2"/>
  <c r="I1023" i="2"/>
  <c r="I1022" i="2"/>
  <c r="I1021" i="2"/>
  <c r="I1020" i="2"/>
  <c r="I1019" i="2"/>
  <c r="I1018" i="2"/>
  <c r="I1017" i="2"/>
  <c r="I1016" i="2"/>
  <c r="I1015" i="2"/>
  <c r="I1014" i="2"/>
  <c r="I1013" i="2"/>
  <c r="I1012" i="2"/>
  <c r="I1011" i="2"/>
  <c r="I1010" i="2"/>
  <c r="I1009" i="2"/>
  <c r="I1008" i="2"/>
  <c r="I1007" i="2"/>
  <c r="I1006" i="2"/>
  <c r="I1005" i="2"/>
  <c r="I1004" i="2"/>
  <c r="I1003" i="2"/>
  <c r="I1002" i="2"/>
  <c r="I1001" i="2"/>
  <c r="I1000" i="2"/>
  <c r="I999" i="2"/>
  <c r="I998" i="2"/>
  <c r="I997" i="2"/>
  <c r="I996" i="2"/>
  <c r="I995" i="2"/>
  <c r="I994" i="2"/>
  <c r="I993" i="2"/>
  <c r="I992" i="2"/>
  <c r="I991" i="2"/>
  <c r="I990" i="2"/>
  <c r="I989" i="2"/>
  <c r="I988" i="2"/>
  <c r="I987" i="2"/>
  <c r="I986" i="2"/>
  <c r="I985" i="2"/>
  <c r="I984" i="2"/>
  <c r="I983" i="2"/>
  <c r="I982" i="2"/>
  <c r="I981" i="2"/>
  <c r="I980" i="2"/>
  <c r="I979" i="2"/>
  <c r="I978" i="2"/>
  <c r="I977" i="2"/>
  <c r="I976" i="2"/>
  <c r="I975" i="2"/>
  <c r="I974" i="2"/>
  <c r="I973" i="2"/>
  <c r="I972" i="2"/>
  <c r="I971" i="2"/>
  <c r="I970" i="2"/>
  <c r="I969" i="2"/>
  <c r="I968" i="2"/>
  <c r="I967" i="2"/>
  <c r="I966" i="2"/>
  <c r="I965" i="2"/>
  <c r="I964" i="2"/>
  <c r="I963" i="2"/>
  <c r="I962" i="2"/>
  <c r="I961" i="2"/>
  <c r="I960" i="2"/>
  <c r="I959" i="2"/>
  <c r="I958" i="2"/>
  <c r="I957" i="2"/>
  <c r="I956" i="2"/>
  <c r="I955" i="2"/>
  <c r="I954" i="2"/>
  <c r="I953" i="2"/>
  <c r="I952" i="2"/>
  <c r="I951" i="2"/>
  <c r="I950" i="2"/>
  <c r="I949" i="2"/>
  <c r="I948" i="2"/>
  <c r="I947" i="2"/>
  <c r="I946" i="2"/>
  <c r="I945" i="2"/>
  <c r="I944" i="2"/>
  <c r="I943" i="2"/>
  <c r="I942" i="2"/>
  <c r="I941" i="2"/>
  <c r="I940" i="2"/>
  <c r="I939" i="2"/>
  <c r="I938" i="2"/>
  <c r="I937" i="2"/>
  <c r="I936" i="2"/>
  <c r="I935" i="2"/>
  <c r="I934" i="2"/>
  <c r="I933" i="2"/>
  <c r="I932" i="2"/>
  <c r="I931" i="2"/>
  <c r="I930" i="2"/>
  <c r="I929" i="2"/>
  <c r="I928" i="2"/>
  <c r="I927" i="2"/>
  <c r="I926" i="2"/>
  <c r="I925" i="2"/>
  <c r="I924" i="2"/>
  <c r="I923" i="2"/>
  <c r="I922" i="2"/>
  <c r="I921" i="2"/>
  <c r="I920" i="2"/>
  <c r="I919" i="2"/>
  <c r="I918" i="2"/>
  <c r="I917" i="2"/>
  <c r="I916" i="2"/>
  <c r="I915" i="2"/>
  <c r="I914" i="2"/>
  <c r="I913" i="2"/>
  <c r="I912" i="2"/>
  <c r="I911" i="2"/>
  <c r="I910" i="2"/>
  <c r="I909" i="2"/>
  <c r="I908" i="2"/>
  <c r="I907" i="2"/>
  <c r="I906" i="2"/>
  <c r="I905" i="2"/>
  <c r="I904" i="2"/>
  <c r="I903" i="2"/>
  <c r="I902" i="2"/>
  <c r="I901" i="2"/>
  <c r="I900" i="2"/>
  <c r="I899" i="2"/>
  <c r="I898" i="2"/>
  <c r="I897" i="2"/>
  <c r="I896" i="2"/>
  <c r="I895" i="2"/>
  <c r="I894" i="2"/>
  <c r="I893" i="2"/>
  <c r="I892" i="2"/>
  <c r="I891" i="2"/>
  <c r="I890" i="2"/>
  <c r="I889" i="2"/>
  <c r="I888" i="2"/>
  <c r="I887" i="2"/>
  <c r="I886" i="2"/>
  <c r="I885" i="2"/>
  <c r="I884" i="2"/>
  <c r="I883" i="2"/>
  <c r="I882" i="2"/>
  <c r="I881" i="2"/>
  <c r="I880" i="2"/>
  <c r="I879" i="2"/>
  <c r="I878" i="2"/>
  <c r="I877" i="2"/>
  <c r="I876" i="2"/>
  <c r="I875" i="2"/>
  <c r="I874" i="2"/>
  <c r="I873" i="2"/>
  <c r="I872" i="2"/>
  <c r="I871" i="2"/>
  <c r="I870" i="2"/>
  <c r="I869" i="2"/>
  <c r="I868" i="2"/>
  <c r="I867" i="2"/>
  <c r="I866" i="2"/>
  <c r="I865" i="2"/>
  <c r="I864" i="2"/>
  <c r="I863" i="2"/>
  <c r="I862" i="2"/>
  <c r="I861" i="2"/>
  <c r="I860" i="2"/>
  <c r="I859" i="2"/>
  <c r="I858" i="2"/>
  <c r="I857" i="2"/>
  <c r="I856" i="2"/>
  <c r="I855" i="2"/>
  <c r="I854" i="2"/>
  <c r="I853" i="2"/>
  <c r="I852" i="2"/>
  <c r="I851" i="2"/>
  <c r="I850" i="2"/>
  <c r="I849" i="2"/>
  <c r="I848" i="2"/>
  <c r="I847" i="2"/>
  <c r="I846" i="2"/>
  <c r="I845" i="2"/>
  <c r="I844" i="2"/>
  <c r="I843" i="2"/>
  <c r="I842" i="2"/>
  <c r="I841" i="2"/>
  <c r="I840" i="2"/>
  <c r="I839" i="2"/>
  <c r="I838" i="2"/>
  <c r="I837" i="2"/>
  <c r="I836" i="2"/>
  <c r="I835" i="2"/>
  <c r="I834" i="2"/>
  <c r="I833" i="2"/>
  <c r="I832" i="2"/>
  <c r="I831" i="2"/>
  <c r="I830" i="2"/>
  <c r="I829" i="2"/>
  <c r="I828" i="2"/>
  <c r="I827" i="2"/>
  <c r="I826" i="2"/>
  <c r="I825" i="2"/>
  <c r="I824" i="2"/>
  <c r="I823" i="2"/>
  <c r="I822" i="2"/>
  <c r="I821" i="2"/>
  <c r="I820" i="2"/>
  <c r="I819" i="2"/>
  <c r="I818" i="2"/>
  <c r="I817" i="2"/>
  <c r="I816" i="2"/>
  <c r="I815" i="2"/>
  <c r="I814" i="2"/>
  <c r="I813" i="2"/>
  <c r="I812" i="2"/>
  <c r="I811" i="2"/>
  <c r="I810" i="2"/>
  <c r="I809" i="2"/>
  <c r="I808" i="2"/>
  <c r="I807" i="2"/>
  <c r="I806" i="2"/>
  <c r="I805" i="2"/>
  <c r="I804" i="2"/>
  <c r="I803" i="2"/>
  <c r="I802" i="2"/>
  <c r="I801" i="2"/>
  <c r="I800" i="2"/>
  <c r="I799" i="2"/>
  <c r="I798" i="2"/>
  <c r="I797" i="2"/>
  <c r="I796" i="2"/>
  <c r="I795" i="2"/>
  <c r="I794" i="2"/>
  <c r="I793" i="2"/>
  <c r="I792" i="2"/>
  <c r="I791" i="2"/>
  <c r="I790" i="2"/>
  <c r="I789" i="2"/>
  <c r="I788" i="2"/>
  <c r="I787" i="2"/>
  <c r="I786" i="2"/>
  <c r="I785" i="2"/>
  <c r="I784" i="2"/>
  <c r="I783" i="2"/>
  <c r="I782" i="2"/>
  <c r="I781" i="2"/>
  <c r="I780" i="2"/>
  <c r="I779" i="2"/>
  <c r="I778" i="2"/>
  <c r="I777" i="2"/>
  <c r="I776" i="2"/>
  <c r="I775" i="2"/>
  <c r="I774" i="2"/>
  <c r="I773" i="2"/>
  <c r="I772" i="2"/>
  <c r="I771" i="2"/>
  <c r="I770" i="2"/>
  <c r="I769" i="2"/>
  <c r="I768" i="2"/>
  <c r="I767" i="2"/>
  <c r="I766" i="2"/>
  <c r="I765" i="2"/>
  <c r="I764" i="2"/>
  <c r="I763" i="2"/>
  <c r="I762" i="2"/>
  <c r="I761" i="2"/>
  <c r="I760" i="2"/>
  <c r="I759" i="2"/>
  <c r="I758" i="2"/>
  <c r="I757" i="2"/>
  <c r="I756" i="2"/>
  <c r="I755" i="2"/>
  <c r="I754" i="2"/>
  <c r="I753" i="2"/>
  <c r="I752" i="2"/>
  <c r="I751" i="2"/>
  <c r="I750" i="2"/>
  <c r="I749" i="2"/>
  <c r="I748" i="2"/>
  <c r="I747" i="2"/>
  <c r="I746" i="2"/>
  <c r="I745" i="2"/>
  <c r="I744" i="2"/>
  <c r="I743" i="2"/>
  <c r="I742" i="2"/>
  <c r="I741" i="2"/>
  <c r="I740" i="2"/>
  <c r="I739" i="2"/>
  <c r="I738" i="2"/>
  <c r="I737" i="2"/>
  <c r="I736" i="2"/>
  <c r="I735" i="2"/>
  <c r="I734" i="2"/>
  <c r="I733" i="2"/>
  <c r="I732" i="2"/>
  <c r="I731" i="2"/>
  <c r="I730" i="2"/>
  <c r="I729" i="2"/>
  <c r="I728" i="2"/>
  <c r="I727" i="2"/>
  <c r="I726" i="2"/>
  <c r="I725" i="2"/>
  <c r="I724" i="2"/>
  <c r="I723" i="2"/>
  <c r="I722" i="2"/>
  <c r="I721" i="2"/>
  <c r="I720" i="2"/>
  <c r="I719" i="2"/>
  <c r="I718" i="2"/>
  <c r="I717" i="2"/>
  <c r="I716" i="2"/>
  <c r="I715" i="2"/>
  <c r="I714" i="2"/>
  <c r="I713" i="2"/>
  <c r="I712" i="2"/>
  <c r="I711" i="2"/>
  <c r="I710" i="2"/>
  <c r="I709" i="2"/>
  <c r="I708" i="2"/>
  <c r="I707" i="2"/>
  <c r="I706" i="2"/>
  <c r="I705" i="2"/>
  <c r="I704" i="2"/>
  <c r="I703" i="2"/>
  <c r="I702" i="2"/>
  <c r="I701" i="2"/>
  <c r="I700" i="2"/>
  <c r="I699" i="2"/>
  <c r="I698" i="2"/>
  <c r="I697" i="2"/>
  <c r="I696" i="2"/>
  <c r="I695" i="2"/>
  <c r="I694" i="2"/>
  <c r="I693" i="2"/>
  <c r="I692" i="2"/>
  <c r="I691" i="2"/>
  <c r="I690" i="2"/>
  <c r="I689" i="2"/>
  <c r="I688" i="2"/>
  <c r="I687" i="2"/>
  <c r="I686" i="2"/>
  <c r="I685" i="2"/>
  <c r="I684" i="2"/>
  <c r="I683" i="2"/>
  <c r="I682" i="2"/>
  <c r="I681" i="2"/>
  <c r="I680" i="2"/>
  <c r="I679" i="2"/>
  <c r="I678" i="2"/>
  <c r="I677" i="2"/>
  <c r="I676" i="2"/>
  <c r="I675" i="2"/>
  <c r="I674" i="2"/>
  <c r="I673" i="2"/>
  <c r="I672" i="2"/>
  <c r="I671" i="2"/>
  <c r="I670" i="2"/>
  <c r="I669" i="2"/>
  <c r="I668" i="2"/>
  <c r="I667" i="2"/>
  <c r="I666" i="2"/>
  <c r="I665" i="2"/>
  <c r="I664" i="2"/>
  <c r="I663" i="2"/>
  <c r="I662" i="2"/>
  <c r="I661" i="2"/>
  <c r="I660" i="2"/>
  <c r="I659" i="2"/>
  <c r="I658" i="2"/>
  <c r="I657" i="2"/>
  <c r="I656" i="2"/>
  <c r="I655" i="2"/>
  <c r="I654" i="2"/>
  <c r="I653" i="2"/>
  <c r="I652" i="2"/>
  <c r="I651" i="2"/>
  <c r="I650" i="2"/>
  <c r="I649" i="2"/>
  <c r="I648" i="2"/>
  <c r="I647" i="2"/>
  <c r="I646" i="2"/>
  <c r="I645" i="2"/>
  <c r="I644" i="2"/>
  <c r="I643" i="2"/>
  <c r="I642" i="2"/>
  <c r="I641" i="2"/>
  <c r="I640" i="2"/>
  <c r="I639" i="2"/>
  <c r="I638" i="2"/>
  <c r="I637" i="2"/>
  <c r="I636" i="2"/>
  <c r="I635" i="2"/>
  <c r="I634" i="2"/>
  <c r="I633" i="2"/>
  <c r="I632" i="2"/>
  <c r="I631" i="2"/>
  <c r="I630" i="2"/>
  <c r="I629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8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</calcChain>
</file>

<file path=xl/connections.xml><?xml version="1.0" encoding="utf-8"?>
<connections xmlns="http://schemas.openxmlformats.org/spreadsheetml/2006/main">
  <connection id="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combined!$D$2:$H$1280" type="102" refreshedVersion="6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ombinedD2H12801"/>
        </x15:connection>
      </ext>
    </extLst>
  </connection>
  <connection id="3" name="WorksheetConnection_Statistics Project stock dataset.xlsx!Table_1" type="102" refreshedVersion="6" minRefreshableVersion="5">
    <extLst>
      <ext xmlns:x15="http://schemas.microsoft.com/office/spreadsheetml/2010/11/main" uri="{DE250136-89BD-433C-8126-D09CA5730AF9}">
        <x15:connection id="Table_1">
          <x15:rangePr sourceName="_xlcn.WorksheetConnection_StatisticsProjectstockdataset.xlsxTable_11"/>
        </x15:connection>
      </ext>
    </extLst>
  </connection>
</connections>
</file>

<file path=xl/sharedStrings.xml><?xml version="1.0" encoding="utf-8"?>
<sst xmlns="http://schemas.openxmlformats.org/spreadsheetml/2006/main" count="1355" uniqueCount="1313">
  <si>
    <t>Date</t>
  </si>
  <si>
    <t>Open</t>
  </si>
  <si>
    <t>High</t>
  </si>
  <si>
    <t>Low</t>
  </si>
  <si>
    <t>Close</t>
  </si>
  <si>
    <t>Adj Close</t>
  </si>
  <si>
    <t>Volume</t>
  </si>
  <si>
    <t>MS%change</t>
  </si>
  <si>
    <t>Tesl%change</t>
  </si>
  <si>
    <t>App%change</t>
  </si>
  <si>
    <t>Close*</t>
  </si>
  <si>
    <t>Adj Close**</t>
  </si>
  <si>
    <t>SP%change</t>
  </si>
  <si>
    <t>Jan 02, 2018</t>
  </si>
  <si>
    <t>Jan 03, 2018</t>
  </si>
  <si>
    <t>Jan 04, 2018</t>
  </si>
  <si>
    <t>Jan 05, 2018</t>
  </si>
  <si>
    <t>Jan 08, 2018</t>
  </si>
  <si>
    <t>Jan 09, 2018</t>
  </si>
  <si>
    <t>Jan 10, 2018</t>
  </si>
  <si>
    <t>Jan 11, 2018</t>
  </si>
  <si>
    <t>Jan 12, 2018</t>
  </si>
  <si>
    <t>Jan 16, 2018</t>
  </si>
  <si>
    <t>Jan 17, 2018</t>
  </si>
  <si>
    <t>Jan 18, 2018</t>
  </si>
  <si>
    <t>Jan 19, 2018</t>
  </si>
  <si>
    <t>Jan 22, 2018</t>
  </si>
  <si>
    <t>Jan 23, 2018</t>
  </si>
  <si>
    <t>Jan 24, 2018</t>
  </si>
  <si>
    <t>Jan 25, 2018</t>
  </si>
  <si>
    <t>Jan 26, 2018</t>
  </si>
  <si>
    <t>Jan 29, 2018</t>
  </si>
  <si>
    <t>Jan 30, 2018</t>
  </si>
  <si>
    <t>Jan 31, 2018</t>
  </si>
  <si>
    <t>Feb 01, 2018</t>
  </si>
  <si>
    <t>Feb 02, 2018</t>
  </si>
  <si>
    <t>Feb 05, 2018</t>
  </si>
  <si>
    <t>Feb 06, 2018</t>
  </si>
  <si>
    <t>Feb 07, 2018</t>
  </si>
  <si>
    <t>Feb 08, 2018</t>
  </si>
  <si>
    <t>Feb 09, 2018</t>
  </si>
  <si>
    <t>Feb 12, 2018</t>
  </si>
  <si>
    <t>Feb 13, 2018</t>
  </si>
  <si>
    <t>Feb 14, 2018</t>
  </si>
  <si>
    <t>Feb 15, 2018</t>
  </si>
  <si>
    <t>Feb 16, 2018</t>
  </si>
  <si>
    <t>Feb 20, 2018</t>
  </si>
  <si>
    <t>Feb 21, 2018</t>
  </si>
  <si>
    <t>Feb 22, 2018</t>
  </si>
  <si>
    <t>Feb 23, 2018</t>
  </si>
  <si>
    <t>Feb 26, 2018</t>
  </si>
  <si>
    <t>Feb 27, 2018</t>
  </si>
  <si>
    <t>Feb 28, 2018</t>
  </si>
  <si>
    <t>Mar 01, 2018</t>
  </si>
  <si>
    <t>Mar 02, 2018</t>
  </si>
  <si>
    <t>Mar 05, 2018</t>
  </si>
  <si>
    <t>Mar 06, 2018</t>
  </si>
  <si>
    <t>Mar 07, 2018</t>
  </si>
  <si>
    <t>Mar 08, 2018</t>
  </si>
  <si>
    <t>Mar 09, 2018</t>
  </si>
  <si>
    <t>Mar 12, 2018</t>
  </si>
  <si>
    <t>Mar 13, 2018</t>
  </si>
  <si>
    <t>Mar 14, 2018</t>
  </si>
  <si>
    <t>Mar 15, 2018</t>
  </si>
  <si>
    <t>Mar 16, 2018</t>
  </si>
  <si>
    <t>Mar 19, 2018</t>
  </si>
  <si>
    <t>Mar 20, 2018</t>
  </si>
  <si>
    <t>Mar 21, 2018</t>
  </si>
  <si>
    <t>Mar 22, 2018</t>
  </si>
  <si>
    <t>Mar 23, 2018</t>
  </si>
  <si>
    <t>Mar 26, 2018</t>
  </si>
  <si>
    <t>Mar 27, 2018</t>
  </si>
  <si>
    <t>Mar 28, 2018</t>
  </si>
  <si>
    <t>Mar 29, 2018</t>
  </si>
  <si>
    <t>Apr 02, 2018</t>
  </si>
  <si>
    <t>Apr 03, 2018</t>
  </si>
  <si>
    <t>Apr 04, 2018</t>
  </si>
  <si>
    <t>Apr 05, 2018</t>
  </si>
  <si>
    <t>Apr 06, 2018</t>
  </si>
  <si>
    <t>Apr 09, 2018</t>
  </si>
  <si>
    <t>Apr 10, 2018</t>
  </si>
  <si>
    <t>Apr 11, 2018</t>
  </si>
  <si>
    <t>Apr 12, 2018</t>
  </si>
  <si>
    <t>Apr 13, 2018</t>
  </si>
  <si>
    <t>Apr 16, 2018</t>
  </si>
  <si>
    <t>Apr 17, 2018</t>
  </si>
  <si>
    <t>Apr 18, 2018</t>
  </si>
  <si>
    <t>Apr 19, 2018</t>
  </si>
  <si>
    <t>Apr 20, 2018</t>
  </si>
  <si>
    <t>Apr 23, 2018</t>
  </si>
  <si>
    <t>Apr 24, 2018</t>
  </si>
  <si>
    <t>Apr 25, 2018</t>
  </si>
  <si>
    <t>Apr 26, 2018</t>
  </si>
  <si>
    <t>Apr 27, 2018</t>
  </si>
  <si>
    <t>Apr 30, 2018</t>
  </si>
  <si>
    <t>May 01, 2018</t>
  </si>
  <si>
    <t>May 02, 2018</t>
  </si>
  <si>
    <t>May 03, 2018</t>
  </si>
  <si>
    <t>May 04, 2018</t>
  </si>
  <si>
    <t>May 07, 2018</t>
  </si>
  <si>
    <t>May 08, 2018</t>
  </si>
  <si>
    <t>May 09, 2018</t>
  </si>
  <si>
    <t>May 10, 2018</t>
  </si>
  <si>
    <t>May 11, 2018</t>
  </si>
  <si>
    <t>May 14, 2018</t>
  </si>
  <si>
    <t>May 15, 2018</t>
  </si>
  <si>
    <t>May 16, 2018</t>
  </si>
  <si>
    <t>May 17, 2018</t>
  </si>
  <si>
    <t>May 18, 2018</t>
  </si>
  <si>
    <t>May 21, 2018</t>
  </si>
  <si>
    <t>May 22, 2018</t>
  </si>
  <si>
    <t>May 23, 2018</t>
  </si>
  <si>
    <t>May 24, 2018</t>
  </si>
  <si>
    <t>May 25, 2018</t>
  </si>
  <si>
    <t>May 29, 2018</t>
  </si>
  <si>
    <t>May 30, 2018</t>
  </si>
  <si>
    <t>May 31, 2018</t>
  </si>
  <si>
    <t>Jun 01, 2018</t>
  </si>
  <si>
    <t>Jun 04, 2018</t>
  </si>
  <si>
    <t>Jun 05, 2018</t>
  </si>
  <si>
    <t>Jun 06, 2018</t>
  </si>
  <si>
    <t>Jun 07, 2018</t>
  </si>
  <si>
    <t>Jun 08, 2018</t>
  </si>
  <si>
    <t>Jun 11, 2018</t>
  </si>
  <si>
    <t>Jun 12, 2018</t>
  </si>
  <si>
    <t>Jun 13, 2018</t>
  </si>
  <si>
    <t>Jun 14, 2018</t>
  </si>
  <si>
    <t>Jun 15, 2018</t>
  </si>
  <si>
    <t>Jun 18, 2018</t>
  </si>
  <si>
    <t>Jun 19, 2018</t>
  </si>
  <si>
    <t>Jun 20, 2018</t>
  </si>
  <si>
    <t>Jun 21, 2018</t>
  </si>
  <si>
    <t>Jun 22, 2018</t>
  </si>
  <si>
    <t>Jun 25, 2018</t>
  </si>
  <si>
    <t>Jun 26, 2018</t>
  </si>
  <si>
    <t>Jun 27, 2018</t>
  </si>
  <si>
    <t>Jun 28, 2018</t>
  </si>
  <si>
    <t>Jun 29, 2018</t>
  </si>
  <si>
    <t>Jul 02, 2018</t>
  </si>
  <si>
    <t>Jul 03, 2018</t>
  </si>
  <si>
    <t>Jul 05, 2018</t>
  </si>
  <si>
    <t>Jul 06, 2018</t>
  </si>
  <si>
    <t>Jul 09, 2018</t>
  </si>
  <si>
    <t>Jul 10, 2018</t>
  </si>
  <si>
    <t>Jul 11, 2018</t>
  </si>
  <si>
    <t>Jul 12, 2018</t>
  </si>
  <si>
    <t>Jul 13, 2018</t>
  </si>
  <si>
    <t>Jul 16, 2018</t>
  </si>
  <si>
    <t>Jul 17, 2018</t>
  </si>
  <si>
    <t>Jul 18, 2018</t>
  </si>
  <si>
    <t>Jul 19, 2018</t>
  </si>
  <si>
    <t>Jul 20, 2018</t>
  </si>
  <si>
    <t>Jul 23, 2018</t>
  </si>
  <si>
    <t>Jul 24, 2018</t>
  </si>
  <si>
    <t>Jul 25, 2018</t>
  </si>
  <si>
    <t>Jul 26, 2018</t>
  </si>
  <si>
    <t>Jul 27, 2018</t>
  </si>
  <si>
    <t>Jul 30, 2018</t>
  </si>
  <si>
    <t>Jul 31, 2018</t>
  </si>
  <si>
    <t>Aug 01, 2018</t>
  </si>
  <si>
    <t>Aug 02, 2018</t>
  </si>
  <si>
    <t>Aug 03, 2018</t>
  </si>
  <si>
    <t>Aug 06, 2018</t>
  </si>
  <si>
    <t>Aug 07, 2018</t>
  </si>
  <si>
    <t>Aug 08, 2018</t>
  </si>
  <si>
    <t>Aug 09, 2018</t>
  </si>
  <si>
    <t>Aug 10, 2018</t>
  </si>
  <si>
    <t>Aug 13, 2018</t>
  </si>
  <si>
    <t>Aug 14, 2018</t>
  </si>
  <si>
    <t>Aug 15, 2018</t>
  </si>
  <si>
    <t>Aug 16, 2018</t>
  </si>
  <si>
    <t>Aug 17, 2018</t>
  </si>
  <si>
    <t>Aug 20, 2018</t>
  </si>
  <si>
    <t>Aug 21, 2018</t>
  </si>
  <si>
    <t>Aug 22, 2018</t>
  </si>
  <si>
    <t>Aug 23, 2018</t>
  </si>
  <si>
    <t>Aug 24, 2018</t>
  </si>
  <si>
    <t>Aug 27, 2018</t>
  </si>
  <si>
    <t>Aug 28, 2018</t>
  </si>
  <si>
    <t>Aug 29, 2018</t>
  </si>
  <si>
    <t>Aug 30, 2018</t>
  </si>
  <si>
    <t>Aug 31, 2018</t>
  </si>
  <si>
    <t>Sep 04, 2018</t>
  </si>
  <si>
    <t>Sep 05, 2018</t>
  </si>
  <si>
    <t>Sep 06, 2018</t>
  </si>
  <si>
    <t>Sep 07, 2018</t>
  </si>
  <si>
    <t>Sep 10, 2018</t>
  </si>
  <si>
    <t>Sep 11, 2018</t>
  </si>
  <si>
    <t>Sep 12, 2018</t>
  </si>
  <si>
    <t>Sep 13, 2018</t>
  </si>
  <si>
    <t>Sep 14, 2018</t>
  </si>
  <si>
    <t>Sep 17, 2018</t>
  </si>
  <si>
    <t>Sep 18, 2018</t>
  </si>
  <si>
    <t>Sep 19, 2018</t>
  </si>
  <si>
    <t>Sep 20, 2018</t>
  </si>
  <si>
    <t>Sep 21, 2018</t>
  </si>
  <si>
    <t>Sep 24, 2018</t>
  </si>
  <si>
    <t>Sep 25, 2018</t>
  </si>
  <si>
    <t>Sep 26, 2018</t>
  </si>
  <si>
    <t>Sep 27, 2018</t>
  </si>
  <si>
    <t>Sep 28, 2018</t>
  </si>
  <si>
    <t>Oct 01, 2018</t>
  </si>
  <si>
    <t>Oct 02, 2018</t>
  </si>
  <si>
    <t>Oct 03, 2018</t>
  </si>
  <si>
    <t>Oct 04, 2018</t>
  </si>
  <si>
    <t>Oct 05, 2018</t>
  </si>
  <si>
    <t>Oct 08, 2018</t>
  </si>
  <si>
    <t>Oct 09, 2018</t>
  </si>
  <si>
    <t>Oct 10, 2018</t>
  </si>
  <si>
    <t>Oct 11, 2018</t>
  </si>
  <si>
    <t>Oct 12, 2018</t>
  </si>
  <si>
    <t>Oct 15, 2018</t>
  </si>
  <si>
    <t>Oct 16, 2018</t>
  </si>
  <si>
    <t>Oct 17, 2018</t>
  </si>
  <si>
    <t>Oct 18, 2018</t>
  </si>
  <si>
    <t>Oct 19, 2018</t>
  </si>
  <si>
    <t>Oct 22, 2018</t>
  </si>
  <si>
    <t>Oct 23, 2018</t>
  </si>
  <si>
    <t>Oct 24, 2018</t>
  </si>
  <si>
    <t>Oct 25, 2018</t>
  </si>
  <si>
    <t>Oct 26, 2018</t>
  </si>
  <si>
    <t>Oct 29, 2018</t>
  </si>
  <si>
    <t>Oct 30, 2018</t>
  </si>
  <si>
    <t>Oct 31, 2018</t>
  </si>
  <si>
    <t>Nov 01, 2018</t>
  </si>
  <si>
    <t>Nov 02, 2018</t>
  </si>
  <si>
    <t>Nov 05, 2018</t>
  </si>
  <si>
    <t>Nov 06, 2018</t>
  </si>
  <si>
    <t>Nov 07, 2018</t>
  </si>
  <si>
    <t>Nov 08, 2018</t>
  </si>
  <si>
    <t>Nov 09, 2018</t>
  </si>
  <si>
    <t>Nov 12, 2018</t>
  </si>
  <si>
    <t>Nov 13, 2018</t>
  </si>
  <si>
    <t>Nov 14, 2018</t>
  </si>
  <si>
    <t>Nov 15, 2018</t>
  </si>
  <si>
    <t>Nov 16, 2018</t>
  </si>
  <si>
    <t>Nov 19, 2018</t>
  </si>
  <si>
    <t>Nov 20, 2018</t>
  </si>
  <si>
    <t>Nov 21, 2018</t>
  </si>
  <si>
    <t>Nov 23, 2018</t>
  </si>
  <si>
    <t>Nov 26, 2018</t>
  </si>
  <si>
    <t>Nov 27, 2018</t>
  </si>
  <si>
    <t>Nov 28, 2018</t>
  </si>
  <si>
    <t>Nov 29, 2018</t>
  </si>
  <si>
    <t>Nov 30, 2018</t>
  </si>
  <si>
    <t>Dec 03, 2018</t>
  </si>
  <si>
    <t>Dec 04, 2018</t>
  </si>
  <si>
    <t>Dec 06, 2018</t>
  </si>
  <si>
    <t>Dec 07, 2018</t>
  </si>
  <si>
    <t>Dec 10, 2018</t>
  </si>
  <si>
    <t>Dec 11, 2018</t>
  </si>
  <si>
    <t>Dec 12, 2018</t>
  </si>
  <si>
    <t>Dec 13, 2018</t>
  </si>
  <si>
    <t>Dec 14, 2018</t>
  </si>
  <si>
    <t>Dec 17, 2018</t>
  </si>
  <si>
    <t>Dec 18, 2018</t>
  </si>
  <si>
    <t>Dec 19, 2018</t>
  </si>
  <si>
    <t>Dec 20, 2018</t>
  </si>
  <si>
    <t>Dec 21, 2018</t>
  </si>
  <si>
    <t>Dec 24, 2018</t>
  </si>
  <si>
    <t>Dec 26, 2018</t>
  </si>
  <si>
    <t>Dec 27, 2018</t>
  </si>
  <si>
    <t>Dec 28, 2018</t>
  </si>
  <si>
    <t>Dec 31, 2018</t>
  </si>
  <si>
    <t>Jan 02, 2019</t>
  </si>
  <si>
    <t>Jan 03, 2019</t>
  </si>
  <si>
    <t>Jan 04, 2019</t>
  </si>
  <si>
    <t>Jan 07, 2019</t>
  </si>
  <si>
    <t>Jan 08, 2019</t>
  </si>
  <si>
    <t>Jan 09, 2019</t>
  </si>
  <si>
    <t>Jan 10, 2019</t>
  </si>
  <si>
    <t>Jan 11, 2019</t>
  </si>
  <si>
    <t>Jan 14, 2019</t>
  </si>
  <si>
    <t>Jan 15, 2019</t>
  </si>
  <si>
    <t>Jan 16, 2019</t>
  </si>
  <si>
    <t>Jan 17, 2019</t>
  </si>
  <si>
    <t>Jan 18, 2019</t>
  </si>
  <si>
    <t>Jan 22, 2019</t>
  </si>
  <si>
    <t>Jan 23, 2019</t>
  </si>
  <si>
    <t>Jan 24, 2019</t>
  </si>
  <si>
    <t>Jan 25, 2019</t>
  </si>
  <si>
    <t>Jan 28, 2019</t>
  </si>
  <si>
    <t>Jan 29, 2019</t>
  </si>
  <si>
    <t>Jan 30, 2019</t>
  </si>
  <si>
    <t>Jan 31, 2019</t>
  </si>
  <si>
    <t>Feb 01, 2019</t>
  </si>
  <si>
    <t>Feb 04, 2019</t>
  </si>
  <si>
    <t>Feb 05, 2019</t>
  </si>
  <si>
    <t>Feb 06, 2019</t>
  </si>
  <si>
    <t>Feb 07, 2019</t>
  </si>
  <si>
    <t>Feb 08, 2019</t>
  </si>
  <si>
    <t>Feb 11, 2019</t>
  </si>
  <si>
    <t>Feb 12, 2019</t>
  </si>
  <si>
    <t>Feb 13, 2019</t>
  </si>
  <si>
    <t>Feb 14, 2019</t>
  </si>
  <si>
    <t>Feb 15, 2019</t>
  </si>
  <si>
    <t>Feb 19, 2019</t>
  </si>
  <si>
    <t>Feb 20, 2019</t>
  </si>
  <si>
    <t>Feb 21, 2019</t>
  </si>
  <si>
    <t>Feb 22, 2019</t>
  </si>
  <si>
    <t>Feb 25, 2019</t>
  </si>
  <si>
    <t>Feb 26, 2019</t>
  </si>
  <si>
    <t>Feb 27, 2019</t>
  </si>
  <si>
    <t>Feb 28, 2019</t>
  </si>
  <si>
    <t>Mar 01, 2019</t>
  </si>
  <si>
    <t>Mar 04, 2019</t>
  </si>
  <si>
    <t>Mar 05, 2019</t>
  </si>
  <si>
    <t>Mar 06, 2019</t>
  </si>
  <si>
    <t>Mar 07, 2019</t>
  </si>
  <si>
    <t>Mar 08, 2019</t>
  </si>
  <si>
    <t>Mar 11, 2019</t>
  </si>
  <si>
    <t>Mar 12, 2019</t>
  </si>
  <si>
    <t>Mar 13, 2019</t>
  </si>
  <si>
    <t>Mar 14, 2019</t>
  </si>
  <si>
    <t>Mar 15, 2019</t>
  </si>
  <si>
    <t>Mar 18, 2019</t>
  </si>
  <si>
    <t>Mar 19, 2019</t>
  </si>
  <si>
    <t>Mar 20, 2019</t>
  </si>
  <si>
    <t>Mar 21, 2019</t>
  </si>
  <si>
    <t>Mar 22, 2019</t>
  </si>
  <si>
    <t>Mar 25, 2019</t>
  </si>
  <si>
    <t>Mar 26, 2019</t>
  </si>
  <si>
    <t>Mar 27, 2019</t>
  </si>
  <si>
    <t>Mar 28, 2019</t>
  </si>
  <si>
    <t>Mar 29, 2019</t>
  </si>
  <si>
    <t>Apr 01, 2019</t>
  </si>
  <si>
    <t>Apr 02, 2019</t>
  </si>
  <si>
    <t>Apr 03, 2019</t>
  </si>
  <si>
    <t>Apr 04, 2019</t>
  </si>
  <si>
    <t>Apr 05, 2019</t>
  </si>
  <si>
    <t>Apr 08, 2019</t>
  </si>
  <si>
    <t>Apr 09, 2019</t>
  </si>
  <si>
    <t>Apr 10, 2019</t>
  </si>
  <si>
    <t>Apr 11, 2019</t>
  </si>
  <si>
    <t>Apr 12, 2019</t>
  </si>
  <si>
    <t>Apr 15, 2019</t>
  </si>
  <si>
    <t>Apr 16, 2019</t>
  </si>
  <si>
    <t>Apr 17, 2019</t>
  </si>
  <si>
    <t>Apr 18, 2019</t>
  </si>
  <si>
    <t>Apr 22, 2019</t>
  </si>
  <si>
    <t>Apr 23, 2019</t>
  </si>
  <si>
    <t>Apr 24, 2019</t>
  </si>
  <si>
    <t>Apr 25, 2019</t>
  </si>
  <si>
    <t>Apr 26, 2019</t>
  </si>
  <si>
    <t>Apr 29, 2019</t>
  </si>
  <si>
    <t>Apr 30, 2019</t>
  </si>
  <si>
    <t>May 01, 2019</t>
  </si>
  <si>
    <t>May 02, 2019</t>
  </si>
  <si>
    <t>May 03, 2019</t>
  </si>
  <si>
    <t>May 06, 2019</t>
  </si>
  <si>
    <t>May 07, 2019</t>
  </si>
  <si>
    <t>May 08, 2019</t>
  </si>
  <si>
    <t>May 09, 2019</t>
  </si>
  <si>
    <t>May 10, 2019</t>
  </si>
  <si>
    <t>May 13, 2019</t>
  </si>
  <si>
    <t>May 14, 2019</t>
  </si>
  <si>
    <t>May 15, 2019</t>
  </si>
  <si>
    <t>May 16, 2019</t>
  </si>
  <si>
    <t>May 17, 2019</t>
  </si>
  <si>
    <t>May 20, 2019</t>
  </si>
  <si>
    <t>May 21, 2019</t>
  </si>
  <si>
    <t>May 22, 2019</t>
  </si>
  <si>
    <t>May 23, 2019</t>
  </si>
  <si>
    <t>May 24, 2019</t>
  </si>
  <si>
    <t>May 28, 2019</t>
  </si>
  <si>
    <t>May 29, 2019</t>
  </si>
  <si>
    <t>May 30, 2019</t>
  </si>
  <si>
    <t>May 31, 2019</t>
  </si>
  <si>
    <t>Jun 03, 2019</t>
  </si>
  <si>
    <t>Jun 04, 2019</t>
  </si>
  <si>
    <t>Jun 05, 2019</t>
  </si>
  <si>
    <t>Jun 06, 2019</t>
  </si>
  <si>
    <t>Jun 07, 2019</t>
  </si>
  <si>
    <t>Jun 10, 2019</t>
  </si>
  <si>
    <t>Jun 11, 2019</t>
  </si>
  <si>
    <t>Jun 12, 2019</t>
  </si>
  <si>
    <t>Jun 13, 2019</t>
  </si>
  <si>
    <t>Jun 14, 2019</t>
  </si>
  <si>
    <t>Jun 17, 2019</t>
  </si>
  <si>
    <t>Jun 18, 2019</t>
  </si>
  <si>
    <t>Jun 19, 2019</t>
  </si>
  <si>
    <t>Jun 20, 2019</t>
  </si>
  <si>
    <t>Jun 21, 2019</t>
  </si>
  <si>
    <t>Jun 24, 2019</t>
  </si>
  <si>
    <t>Jun 25, 2019</t>
  </si>
  <si>
    <t>Jun 26, 2019</t>
  </si>
  <si>
    <t>Jun 27, 2019</t>
  </si>
  <si>
    <t>Jun 28, 2019</t>
  </si>
  <si>
    <t>Jul 01, 2019</t>
  </si>
  <si>
    <t>Jul 02, 2019</t>
  </si>
  <si>
    <t>Jul 03, 2019</t>
  </si>
  <si>
    <t>Jul 05, 2019</t>
  </si>
  <si>
    <t>Jul 08, 2019</t>
  </si>
  <si>
    <t>Jul 09, 2019</t>
  </si>
  <si>
    <t>Jul 10, 2019</t>
  </si>
  <si>
    <t>Jul 11, 2019</t>
  </si>
  <si>
    <t>Jul 12, 2019</t>
  </si>
  <si>
    <t>Jul 15, 2019</t>
  </si>
  <si>
    <t>Jul 16, 2019</t>
  </si>
  <si>
    <t>Jul 17, 2019</t>
  </si>
  <si>
    <t>Jul 18, 2019</t>
  </si>
  <si>
    <t>Jul 19, 2019</t>
  </si>
  <si>
    <t>Jul 22, 2019</t>
  </si>
  <si>
    <t>Jul 23, 2019</t>
  </si>
  <si>
    <t>Jul 24, 2019</t>
  </si>
  <si>
    <t>Jul 25, 2019</t>
  </si>
  <si>
    <t>Jul 26, 2019</t>
  </si>
  <si>
    <t>Jul 29, 2019</t>
  </si>
  <si>
    <t>Jul 30, 2019</t>
  </si>
  <si>
    <t>Jul 31, 2019</t>
  </si>
  <si>
    <t>Aug 01, 2019</t>
  </si>
  <si>
    <t>Aug 02, 2019</t>
  </si>
  <si>
    <t>Aug 05, 2019</t>
  </si>
  <si>
    <t>Aug 06, 2019</t>
  </si>
  <si>
    <t>Aug 07, 2019</t>
  </si>
  <si>
    <t>Aug 08, 2019</t>
  </si>
  <si>
    <t>Aug 09, 2019</t>
  </si>
  <si>
    <t>Aug 12, 2019</t>
  </si>
  <si>
    <t>Aug 13, 2019</t>
  </si>
  <si>
    <t>Aug 14, 2019</t>
  </si>
  <si>
    <t>Aug 15, 2019</t>
  </si>
  <si>
    <t>Aug 16, 2019</t>
  </si>
  <si>
    <t>Aug 19, 2019</t>
  </si>
  <si>
    <t>Aug 20, 2019</t>
  </si>
  <si>
    <t>Aug 21, 2019</t>
  </si>
  <si>
    <t>Aug 22, 2019</t>
  </si>
  <si>
    <t>Aug 23, 2019</t>
  </si>
  <si>
    <t>Aug 26, 2019</t>
  </si>
  <si>
    <t>Aug 27, 2019</t>
  </si>
  <si>
    <t>Aug 28, 2019</t>
  </si>
  <si>
    <t>Aug 29, 2019</t>
  </si>
  <si>
    <t>Aug 30, 2019</t>
  </si>
  <si>
    <t>Sep 03, 2019</t>
  </si>
  <si>
    <t>Sep 04, 2019</t>
  </si>
  <si>
    <t>Sep 05, 2019</t>
  </si>
  <si>
    <t>Sep 06, 2019</t>
  </si>
  <si>
    <t>Sep 09, 2019</t>
  </si>
  <si>
    <t>Sep 10, 2019</t>
  </si>
  <si>
    <t>Sep 11, 2019</t>
  </si>
  <si>
    <t>Sep 12, 2019</t>
  </si>
  <si>
    <t>Sep 13, 2019</t>
  </si>
  <si>
    <t>Sep 16, 2019</t>
  </si>
  <si>
    <t>Sep 17, 2019</t>
  </si>
  <si>
    <t>Sep 18, 2019</t>
  </si>
  <si>
    <t>Sep 19, 2019</t>
  </si>
  <si>
    <t>Sep 20, 2019</t>
  </si>
  <si>
    <t>Sep 23, 2019</t>
  </si>
  <si>
    <t>Sep 24, 2019</t>
  </si>
  <si>
    <t>Sep 25, 2019</t>
  </si>
  <si>
    <t>Sep 26, 2019</t>
  </si>
  <si>
    <t>Sep 27, 2019</t>
  </si>
  <si>
    <t>Sep 30, 2019</t>
  </si>
  <si>
    <t>Oct 01, 2019</t>
  </si>
  <si>
    <t>Oct 02, 2019</t>
  </si>
  <si>
    <t>Oct 03, 2019</t>
  </si>
  <si>
    <t>Oct 04, 2019</t>
  </si>
  <si>
    <t>Oct 07, 2019</t>
  </si>
  <si>
    <t>Oct 08, 2019</t>
  </si>
  <si>
    <t>Oct 09, 2019</t>
  </si>
  <si>
    <t>Oct 10, 2019</t>
  </si>
  <si>
    <t>Oct 11, 2019</t>
  </si>
  <si>
    <t>Oct 14, 2019</t>
  </si>
  <si>
    <t>Oct 15, 2019</t>
  </si>
  <si>
    <t>Oct 16, 2019</t>
  </si>
  <si>
    <t>Oct 17, 2019</t>
  </si>
  <si>
    <t>Oct 18, 2019</t>
  </si>
  <si>
    <t>Oct 21, 2019</t>
  </si>
  <si>
    <t>Oct 22, 2019</t>
  </si>
  <si>
    <t>Oct 23, 2019</t>
  </si>
  <si>
    <t>Oct 24, 2019</t>
  </si>
  <si>
    <t>Oct 25, 2019</t>
  </si>
  <si>
    <t>Oct 28, 2019</t>
  </si>
  <si>
    <t>Oct 29, 2019</t>
  </si>
  <si>
    <t>Oct 30, 2019</t>
  </si>
  <si>
    <t>Oct 31, 2019</t>
  </si>
  <si>
    <t>Nov 01, 2019</t>
  </si>
  <si>
    <t>Nov 04, 2019</t>
  </si>
  <si>
    <t>Nov 05, 2019</t>
  </si>
  <si>
    <t>Nov 06, 2019</t>
  </si>
  <si>
    <t>Nov 07, 2019</t>
  </si>
  <si>
    <t>Nov 08, 2019</t>
  </si>
  <si>
    <t>Nov 11, 2019</t>
  </si>
  <si>
    <t>Nov 12, 2019</t>
  </si>
  <si>
    <t>Nov 13, 2019</t>
  </si>
  <si>
    <t>Nov 14, 2019</t>
  </si>
  <si>
    <t>Nov 15, 2019</t>
  </si>
  <si>
    <t>Nov 18, 2019</t>
  </si>
  <si>
    <t>Nov 19, 2019</t>
  </si>
  <si>
    <t>Nov 20, 2019</t>
  </si>
  <si>
    <t>Nov 21, 2019</t>
  </si>
  <si>
    <t>Nov 22, 2019</t>
  </si>
  <si>
    <t>Nov 25, 2019</t>
  </si>
  <si>
    <t>Nov 26, 2019</t>
  </si>
  <si>
    <t>Nov 27, 2019</t>
  </si>
  <si>
    <t>Nov 29, 2019</t>
  </si>
  <si>
    <t>Dec 02, 2019</t>
  </si>
  <si>
    <t>Dec 03, 2019</t>
  </si>
  <si>
    <t>Dec 04, 2019</t>
  </si>
  <si>
    <t>Dec 05, 2019</t>
  </si>
  <si>
    <t>Dec 06, 2019</t>
  </si>
  <si>
    <t>Dec 09, 2019</t>
  </si>
  <si>
    <t>Dec 10, 2019</t>
  </si>
  <si>
    <t>Dec 11, 2019</t>
  </si>
  <si>
    <t>Dec 12, 2019</t>
  </si>
  <si>
    <t>Dec 13, 2019</t>
  </si>
  <si>
    <t>Dec 16, 2019</t>
  </si>
  <si>
    <t>Dec 17, 2019</t>
  </si>
  <si>
    <t>Dec 18, 2019</t>
  </si>
  <si>
    <t>Dec 19, 2019</t>
  </si>
  <si>
    <t>Dec 20, 2019</t>
  </si>
  <si>
    <t>Dec 23, 2019</t>
  </si>
  <si>
    <t>Dec 24, 2019</t>
  </si>
  <si>
    <t>Dec 26, 2019</t>
  </si>
  <si>
    <t>Dec 27, 2019</t>
  </si>
  <si>
    <t>Dec 30, 2019</t>
  </si>
  <si>
    <t>Dec 31, 2019</t>
  </si>
  <si>
    <t>Jan 02, 2020</t>
  </si>
  <si>
    <t>Jan 03, 2020</t>
  </si>
  <si>
    <t>Jan 06, 2020</t>
  </si>
  <si>
    <t>Jan 07, 2020</t>
  </si>
  <si>
    <t>Jan 08, 2020</t>
  </si>
  <si>
    <t>Jan 09, 2020</t>
  </si>
  <si>
    <t>Jan 10, 2020</t>
  </si>
  <si>
    <t>Jan 13, 2020</t>
  </si>
  <si>
    <t>Jan 14, 2020</t>
  </si>
  <si>
    <t>Jan 15, 2020</t>
  </si>
  <si>
    <t>Jan 16, 2020</t>
  </si>
  <si>
    <t>Jan 17, 2020</t>
  </si>
  <si>
    <t>Jan 21, 2020</t>
  </si>
  <si>
    <t>Jan 22, 2020</t>
  </si>
  <si>
    <t>Jan 23, 2020</t>
  </si>
  <si>
    <t>Jan 24, 2020</t>
  </si>
  <si>
    <t>Jan 27, 2020</t>
  </si>
  <si>
    <t>Jan 28, 2020</t>
  </si>
  <si>
    <t>Jan 29, 2020</t>
  </si>
  <si>
    <t>Jan 30, 2020</t>
  </si>
  <si>
    <t>Jan 31, 2020</t>
  </si>
  <si>
    <t>Feb 03, 2020</t>
  </si>
  <si>
    <t>Feb 04, 2020</t>
  </si>
  <si>
    <t>Feb 05, 2020</t>
  </si>
  <si>
    <t>Feb 06, 2020</t>
  </si>
  <si>
    <t>Feb 07, 2020</t>
  </si>
  <si>
    <t>Feb 10, 2020</t>
  </si>
  <si>
    <t>Feb 11, 2020</t>
  </si>
  <si>
    <t>Feb 12, 2020</t>
  </si>
  <si>
    <t>Feb 13, 2020</t>
  </si>
  <si>
    <t>Feb 14, 2020</t>
  </si>
  <si>
    <t>Feb 18, 2020</t>
  </si>
  <si>
    <t>Feb 19, 2020</t>
  </si>
  <si>
    <t>Feb 20, 2020</t>
  </si>
  <si>
    <t>Feb 21, 2020</t>
  </si>
  <si>
    <t>Feb 24, 2020</t>
  </si>
  <si>
    <t>Feb 25, 2020</t>
  </si>
  <si>
    <t>Feb 26, 2020</t>
  </si>
  <si>
    <t>Feb 27, 2020</t>
  </si>
  <si>
    <t>Feb 28, 2020</t>
  </si>
  <si>
    <t>Mar 02, 2020</t>
  </si>
  <si>
    <t>Mar 03, 2020</t>
  </si>
  <si>
    <t>Mar 04, 2020</t>
  </si>
  <si>
    <t>Mar 05, 2020</t>
  </si>
  <si>
    <t>Mar 06, 2020</t>
  </si>
  <si>
    <t>Mar 09, 2020</t>
  </si>
  <si>
    <t>Mar 10, 2020</t>
  </si>
  <si>
    <t>Mar 11, 2020</t>
  </si>
  <si>
    <t>Mar 12, 2020</t>
  </si>
  <si>
    <t>Mar 13, 2020</t>
  </si>
  <si>
    <t>Mar 16, 2020</t>
  </si>
  <si>
    <t>Mar 17, 2020</t>
  </si>
  <si>
    <t>Mar 18, 2020</t>
  </si>
  <si>
    <t>Mar 19, 2020</t>
  </si>
  <si>
    <t>Mar 20, 2020</t>
  </si>
  <si>
    <t>Mar 23, 2020</t>
  </si>
  <si>
    <t>Mar 24, 2020</t>
  </si>
  <si>
    <t>Mar 25, 2020</t>
  </si>
  <si>
    <t>Mar 26, 2020</t>
  </si>
  <si>
    <t>Mar 27, 2020</t>
  </si>
  <si>
    <t>Mar 30, 2020</t>
  </si>
  <si>
    <t>Mar 31, 2020</t>
  </si>
  <si>
    <t>Apr 01, 2020</t>
  </si>
  <si>
    <t>Apr 02, 2020</t>
  </si>
  <si>
    <t>Apr 03, 2020</t>
  </si>
  <si>
    <t>Apr 06, 2020</t>
  </si>
  <si>
    <t>Apr 07, 2020</t>
  </si>
  <si>
    <t>Apr 08, 2020</t>
  </si>
  <si>
    <t>Apr 09, 2020</t>
  </si>
  <si>
    <t>Apr 13, 2020</t>
  </si>
  <si>
    <t>Apr 14, 2020</t>
  </si>
  <si>
    <t>Apr 15, 2020</t>
  </si>
  <si>
    <t>Apr 16, 2020</t>
  </si>
  <si>
    <t>Apr 17, 2020</t>
  </si>
  <si>
    <t>Apr 20, 2020</t>
  </si>
  <si>
    <t>Apr 21, 2020</t>
  </si>
  <si>
    <t>Apr 22, 2020</t>
  </si>
  <si>
    <t>Apr 23, 2020</t>
  </si>
  <si>
    <t>Apr 24, 2020</t>
  </si>
  <si>
    <t>Apr 27, 2020</t>
  </si>
  <si>
    <t>Apr 28, 2020</t>
  </si>
  <si>
    <t>Apr 29, 2020</t>
  </si>
  <si>
    <t>Apr 30, 2020</t>
  </si>
  <si>
    <t>May 01, 2020</t>
  </si>
  <si>
    <t>May 04, 2020</t>
  </si>
  <si>
    <t>May 05, 2020</t>
  </si>
  <si>
    <t>May 06, 2020</t>
  </si>
  <si>
    <t>May 07, 2020</t>
  </si>
  <si>
    <t>May 08, 2020</t>
  </si>
  <si>
    <t>May 11, 2020</t>
  </si>
  <si>
    <t>May 12, 2020</t>
  </si>
  <si>
    <t>May 13, 2020</t>
  </si>
  <si>
    <t>May 14, 2020</t>
  </si>
  <si>
    <t>May 15, 2020</t>
  </si>
  <si>
    <t>May 18, 2020</t>
  </si>
  <si>
    <t>May 19, 2020</t>
  </si>
  <si>
    <t>May 20, 2020</t>
  </si>
  <si>
    <t>May 21, 2020</t>
  </si>
  <si>
    <t>May 22, 2020</t>
  </si>
  <si>
    <t>May 26, 2020</t>
  </si>
  <si>
    <t>May 27, 2020</t>
  </si>
  <si>
    <t>May 28, 2020</t>
  </si>
  <si>
    <t>May 29, 2020</t>
  </si>
  <si>
    <t>Jun 01, 2020</t>
  </si>
  <si>
    <t>Jun 02, 2020</t>
  </si>
  <si>
    <t>Jun 03, 2020</t>
  </si>
  <si>
    <t>Jun 04, 2020</t>
  </si>
  <si>
    <t>Jun 05, 2020</t>
  </si>
  <si>
    <t>Jun 08, 2020</t>
  </si>
  <si>
    <t>Jun 09, 2020</t>
  </si>
  <si>
    <t>Jun 10, 2020</t>
  </si>
  <si>
    <t>Jun 11, 2020</t>
  </si>
  <si>
    <t>Jun 12, 2020</t>
  </si>
  <si>
    <t>Jun 15, 2020</t>
  </si>
  <si>
    <t>Jun 16, 2020</t>
  </si>
  <si>
    <t>Jun 17, 2020</t>
  </si>
  <si>
    <t>Jun 18, 2020</t>
  </si>
  <si>
    <t>Jun 19, 2020</t>
  </si>
  <si>
    <t>Jun 22, 2020</t>
  </si>
  <si>
    <t>Jun 23, 2020</t>
  </si>
  <si>
    <t>Jun 24, 2020</t>
  </si>
  <si>
    <t>Jun 25, 2020</t>
  </si>
  <si>
    <t>Jun 26, 2020</t>
  </si>
  <si>
    <t>Jun 29, 2020</t>
  </si>
  <si>
    <t>Jun 30, 2020</t>
  </si>
  <si>
    <t>Jul 01, 2020</t>
  </si>
  <si>
    <t>Jul 02, 2020</t>
  </si>
  <si>
    <t>Jul 06, 2020</t>
  </si>
  <si>
    <t>Jul 07, 2020</t>
  </si>
  <si>
    <t>Jul 08, 2020</t>
  </si>
  <si>
    <t>Jul 09, 2020</t>
  </si>
  <si>
    <t>Jul 10, 2020</t>
  </si>
  <si>
    <t>Jul 13, 2020</t>
  </si>
  <si>
    <t>Jul 14, 2020</t>
  </si>
  <si>
    <t>Jul 15, 2020</t>
  </si>
  <si>
    <t>Jul 16, 2020</t>
  </si>
  <si>
    <t>Jul 17, 2020</t>
  </si>
  <si>
    <t>Jul 20, 2020</t>
  </si>
  <si>
    <t>Jul 21, 2020</t>
  </si>
  <si>
    <t>Jul 22, 2020</t>
  </si>
  <si>
    <t>Jul 23, 2020</t>
  </si>
  <si>
    <t>Jul 24, 2020</t>
  </si>
  <si>
    <t>Jul 27, 2020</t>
  </si>
  <si>
    <t>Jul 28, 2020</t>
  </si>
  <si>
    <t>Jul 29, 2020</t>
  </si>
  <si>
    <t>Jul 30, 2020</t>
  </si>
  <si>
    <t>Jul 31, 2020</t>
  </si>
  <si>
    <t>Aug 03, 2020</t>
  </si>
  <si>
    <t>Aug 04, 2020</t>
  </si>
  <si>
    <t>Aug 05, 2020</t>
  </si>
  <si>
    <t>Aug 06, 2020</t>
  </si>
  <si>
    <t>Aug 07, 2020</t>
  </si>
  <si>
    <t>Aug 10, 2020</t>
  </si>
  <si>
    <t>Aug 11, 2020</t>
  </si>
  <si>
    <t>Aug 12, 2020</t>
  </si>
  <si>
    <t>Aug 13, 2020</t>
  </si>
  <si>
    <t>Aug 14, 2020</t>
  </si>
  <si>
    <t>Aug 17, 2020</t>
  </si>
  <si>
    <t>Aug 18, 2020</t>
  </si>
  <si>
    <t>Aug 19, 2020</t>
  </si>
  <si>
    <t>Aug 20, 2020</t>
  </si>
  <si>
    <t>Aug 21, 2020</t>
  </si>
  <si>
    <t>Aug 24, 2020</t>
  </si>
  <si>
    <t>Aug 25, 2020</t>
  </si>
  <si>
    <t>Aug 26, 2020</t>
  </si>
  <si>
    <t>Aug 27, 2020</t>
  </si>
  <si>
    <t>Aug 28, 2020</t>
  </si>
  <si>
    <t>Aug 31, 2020</t>
  </si>
  <si>
    <t>Sep 01, 2020</t>
  </si>
  <si>
    <t>Sep 02, 2020</t>
  </si>
  <si>
    <t>Sep 03, 2020</t>
  </si>
  <si>
    <t>Sep 04, 2020</t>
  </si>
  <si>
    <t>Sep 08, 2020</t>
  </si>
  <si>
    <t>Sep 09, 2020</t>
  </si>
  <si>
    <t>Sep 10, 2020</t>
  </si>
  <si>
    <t>Sep 11, 2020</t>
  </si>
  <si>
    <t>Sep 14, 2020</t>
  </si>
  <si>
    <t>Sep 15, 2020</t>
  </si>
  <si>
    <t>Sep 16, 2020</t>
  </si>
  <si>
    <t>Sep 17, 2020</t>
  </si>
  <si>
    <t>Sep 18, 2020</t>
  </si>
  <si>
    <t>Sep 21, 2020</t>
  </si>
  <si>
    <t>Sep 22, 2020</t>
  </si>
  <si>
    <t>Sep 23, 2020</t>
  </si>
  <si>
    <t>Sep 24, 2020</t>
  </si>
  <si>
    <t>Sep 25, 2020</t>
  </si>
  <si>
    <t>Sep 28, 2020</t>
  </si>
  <si>
    <t>Sep 29, 2020</t>
  </si>
  <si>
    <t>Sep 30, 2020</t>
  </si>
  <si>
    <t>Oct 01, 2020</t>
  </si>
  <si>
    <t>Oct 02, 2020</t>
  </si>
  <si>
    <t>Oct 05, 2020</t>
  </si>
  <si>
    <t>Oct 06, 2020</t>
  </si>
  <si>
    <t>Oct 07, 2020</t>
  </si>
  <si>
    <t>Oct 08, 2020</t>
  </si>
  <si>
    <t>Oct 09, 2020</t>
  </si>
  <si>
    <t>Oct 12, 2020</t>
  </si>
  <si>
    <t>Oct 13, 2020</t>
  </si>
  <si>
    <t>Oct 14, 2020</t>
  </si>
  <si>
    <t>Oct 15, 2020</t>
  </si>
  <si>
    <t>Oct 16, 2020</t>
  </si>
  <si>
    <t>Oct 19, 2020</t>
  </si>
  <si>
    <t>Oct 20, 2020</t>
  </si>
  <si>
    <t>Oct 21, 2020</t>
  </si>
  <si>
    <t>Oct 22, 2020</t>
  </si>
  <si>
    <t>Oct 23, 2020</t>
  </si>
  <si>
    <t>Oct 26, 2020</t>
  </si>
  <si>
    <t>Oct 27, 2020</t>
  </si>
  <si>
    <t>Oct 28, 2020</t>
  </si>
  <si>
    <t>Oct 29, 2020</t>
  </si>
  <si>
    <t>Oct 30, 2020</t>
  </si>
  <si>
    <t>Nov 02, 2020</t>
  </si>
  <si>
    <t>Nov 03, 2020</t>
  </si>
  <si>
    <t>Nov 04, 2020</t>
  </si>
  <si>
    <t>Nov 05, 2020</t>
  </si>
  <si>
    <t>Nov 06, 2020</t>
  </si>
  <si>
    <t>Nov 09, 2020</t>
  </si>
  <si>
    <t>Nov 10, 2020</t>
  </si>
  <si>
    <t>Nov 11, 2020</t>
  </si>
  <si>
    <t>Nov 12, 2020</t>
  </si>
  <si>
    <t>Nov 13, 2020</t>
  </si>
  <si>
    <t>Nov 16, 2020</t>
  </si>
  <si>
    <t>Nov 17, 2020</t>
  </si>
  <si>
    <t>Nov 18, 2020</t>
  </si>
  <si>
    <t>Nov 19, 2020</t>
  </si>
  <si>
    <t>Nov 20, 2020</t>
  </si>
  <si>
    <t>Nov 23, 2020</t>
  </si>
  <si>
    <t>Nov 24, 2020</t>
  </si>
  <si>
    <t>Nov 25, 2020</t>
  </si>
  <si>
    <t>Nov 27, 2020</t>
  </si>
  <si>
    <t>Nov 30, 2020</t>
  </si>
  <si>
    <t>Dec 01, 2020</t>
  </si>
  <si>
    <t>Dec 02, 2020</t>
  </si>
  <si>
    <t>Dec 03, 2020</t>
  </si>
  <si>
    <t>Dec 04, 2020</t>
  </si>
  <si>
    <t>Dec 07, 2020</t>
  </si>
  <si>
    <t>Dec 08, 2020</t>
  </si>
  <si>
    <t>Dec 09, 2020</t>
  </si>
  <si>
    <t>Dec 10, 2020</t>
  </si>
  <si>
    <t>Dec 11, 2020</t>
  </si>
  <si>
    <t>Dec 14, 2020</t>
  </si>
  <si>
    <t>Dec 15, 2020</t>
  </si>
  <si>
    <t>Dec 16, 2020</t>
  </si>
  <si>
    <t>Dec 17, 2020</t>
  </si>
  <si>
    <t>Dec 18, 2020</t>
  </si>
  <si>
    <t>Dec 21, 2020</t>
  </si>
  <si>
    <t>Dec 22, 2020</t>
  </si>
  <si>
    <t>Dec 23, 2020</t>
  </si>
  <si>
    <t>Dec 24, 2020</t>
  </si>
  <si>
    <t>Dec 28, 2020</t>
  </si>
  <si>
    <t>Dec 29, 2020</t>
  </si>
  <si>
    <t>Dec 30, 2020</t>
  </si>
  <si>
    <t>Dec 31, 2020</t>
  </si>
  <si>
    <t>Jan 04, 2021</t>
  </si>
  <si>
    <t>Jan 05, 2021</t>
  </si>
  <si>
    <t>Jan 06, 2021</t>
  </si>
  <si>
    <t>Jan 07, 2021</t>
  </si>
  <si>
    <t>Jan 08, 2021</t>
  </si>
  <si>
    <t>Jan 11, 2021</t>
  </si>
  <si>
    <t>Jan 12, 2021</t>
  </si>
  <si>
    <t>Jan 13, 2021</t>
  </si>
  <si>
    <t>Jan 14, 2021</t>
  </si>
  <si>
    <t>Jan 15, 2021</t>
  </si>
  <si>
    <t>Jan 19, 2021</t>
  </si>
  <si>
    <t>Jan 20, 2021</t>
  </si>
  <si>
    <t>Jan 21, 2021</t>
  </si>
  <si>
    <t>Jan 22, 2021</t>
  </si>
  <si>
    <t>Jan 25, 2021</t>
  </si>
  <si>
    <t>Jan 26, 2021</t>
  </si>
  <si>
    <t>Jan 27, 2021</t>
  </si>
  <si>
    <t>Jan 28, 2021</t>
  </si>
  <si>
    <t>Jan 29, 2021</t>
  </si>
  <si>
    <t>Feb 01, 2021</t>
  </si>
  <si>
    <t>Feb 02, 2021</t>
  </si>
  <si>
    <t>Feb 03, 2021</t>
  </si>
  <si>
    <t>Feb 04, 2021</t>
  </si>
  <si>
    <t>Feb 05, 2021</t>
  </si>
  <si>
    <t>Feb 08, 2021</t>
  </si>
  <si>
    <t>Feb 09, 2021</t>
  </si>
  <si>
    <t>Feb 10, 2021</t>
  </si>
  <si>
    <t>Feb 11, 2021</t>
  </si>
  <si>
    <t>Feb 12, 2021</t>
  </si>
  <si>
    <t>Feb 16, 2021</t>
  </si>
  <si>
    <t>Feb 17, 2021</t>
  </si>
  <si>
    <t>Feb 18, 2021</t>
  </si>
  <si>
    <t>Feb 19, 2021</t>
  </si>
  <si>
    <t>Feb 22, 2021</t>
  </si>
  <si>
    <t>Feb 23, 2021</t>
  </si>
  <si>
    <t>Feb 24, 2021</t>
  </si>
  <si>
    <t>Feb 25, 2021</t>
  </si>
  <si>
    <t>Feb 26, 2021</t>
  </si>
  <si>
    <t>Mar 01, 2021</t>
  </si>
  <si>
    <t>Mar 02, 2021</t>
  </si>
  <si>
    <t>Mar 03, 2021</t>
  </si>
  <si>
    <t>Mar 04, 2021</t>
  </si>
  <si>
    <t>Mar 05, 2021</t>
  </si>
  <si>
    <t>Mar 08, 2021</t>
  </si>
  <si>
    <t>Mar 09, 2021</t>
  </si>
  <si>
    <t>Mar 10, 2021</t>
  </si>
  <si>
    <t>Mar 11, 2021</t>
  </si>
  <si>
    <t>Mar 12, 2021</t>
  </si>
  <si>
    <t>Mar 15, 2021</t>
  </si>
  <si>
    <t>Mar 16, 2021</t>
  </si>
  <si>
    <t>Mar 17, 2021</t>
  </si>
  <si>
    <t>Mar 18, 2021</t>
  </si>
  <si>
    <t>Mar 19, 2021</t>
  </si>
  <si>
    <t>Mar 22, 2021</t>
  </si>
  <si>
    <t>Mar 23, 2021</t>
  </si>
  <si>
    <t>Mar 24, 2021</t>
  </si>
  <si>
    <t>Mar 25, 2021</t>
  </si>
  <si>
    <t>Mar 26, 2021</t>
  </si>
  <si>
    <t>Mar 29, 2021</t>
  </si>
  <si>
    <t>Mar 30, 2021</t>
  </si>
  <si>
    <t>Mar 31, 2021</t>
  </si>
  <si>
    <t>Apr 01, 2021</t>
  </si>
  <si>
    <t>Apr 05, 2021</t>
  </si>
  <si>
    <t>Apr 06, 2021</t>
  </si>
  <si>
    <t>Apr 07, 2021</t>
  </si>
  <si>
    <t>Apr 08, 2021</t>
  </si>
  <si>
    <t>Apr 09, 2021</t>
  </si>
  <si>
    <t>Apr 12, 2021</t>
  </si>
  <si>
    <t>Apr 13, 2021</t>
  </si>
  <si>
    <t>Apr 14, 2021</t>
  </si>
  <si>
    <t>Apr 15, 2021</t>
  </si>
  <si>
    <t>Apr 16, 2021</t>
  </si>
  <si>
    <t>Apr 19, 2021</t>
  </si>
  <si>
    <t>Apr 20, 2021</t>
  </si>
  <si>
    <t>Apr 21, 2021</t>
  </si>
  <si>
    <t>Apr 22, 2021</t>
  </si>
  <si>
    <t>Apr 23, 2021</t>
  </si>
  <si>
    <t>Apr 26, 2021</t>
  </si>
  <si>
    <t>Apr 27, 2021</t>
  </si>
  <si>
    <t>Apr 28, 2021</t>
  </si>
  <si>
    <t>Apr 29, 2021</t>
  </si>
  <si>
    <t>Apr 30, 2021</t>
  </si>
  <si>
    <t>May 03, 2021</t>
  </si>
  <si>
    <t>May 04, 2021</t>
  </si>
  <si>
    <t>May 05, 2021</t>
  </si>
  <si>
    <t>May 06, 2021</t>
  </si>
  <si>
    <t>May 07, 2021</t>
  </si>
  <si>
    <t>May 10, 2021</t>
  </si>
  <si>
    <t>May 11, 2021</t>
  </si>
  <si>
    <t>May 12, 2021</t>
  </si>
  <si>
    <t>May 13, 2021</t>
  </si>
  <si>
    <t>May 14, 2021</t>
  </si>
  <si>
    <t>May 17, 2021</t>
  </si>
  <si>
    <t>May 18, 2021</t>
  </si>
  <si>
    <t>May 19, 2021</t>
  </si>
  <si>
    <t>May 20, 2021</t>
  </si>
  <si>
    <t>May 21, 2021</t>
  </si>
  <si>
    <t>May 24, 2021</t>
  </si>
  <si>
    <t>May 25, 2021</t>
  </si>
  <si>
    <t>May 26, 2021</t>
  </si>
  <si>
    <t>May 27, 2021</t>
  </si>
  <si>
    <t>May 28, 2021</t>
  </si>
  <si>
    <t>Jun 01, 2021</t>
  </si>
  <si>
    <t>Jun 02, 2021</t>
  </si>
  <si>
    <t>Jun 03, 2021</t>
  </si>
  <si>
    <t>Jun 04, 2021</t>
  </si>
  <si>
    <t>Jun 07, 2021</t>
  </si>
  <si>
    <t>Jun 08, 2021</t>
  </si>
  <si>
    <t>Jun 09, 2021</t>
  </si>
  <si>
    <t>Jun 10, 2021</t>
  </si>
  <si>
    <t>Jun 11, 2021</t>
  </si>
  <si>
    <t>Jun 14, 2021</t>
  </si>
  <si>
    <t>Jun 15, 2021</t>
  </si>
  <si>
    <t>Jun 16, 2021</t>
  </si>
  <si>
    <t>Jun 17, 2021</t>
  </si>
  <si>
    <t>Jun 18, 2021</t>
  </si>
  <si>
    <t>Jun 21, 2021</t>
  </si>
  <si>
    <t>Jun 22, 2021</t>
  </si>
  <si>
    <t>Jun 23, 2021</t>
  </si>
  <si>
    <t>Jun 24, 2021</t>
  </si>
  <si>
    <t>Jun 25, 2021</t>
  </si>
  <si>
    <t>Jun 28, 2021</t>
  </si>
  <si>
    <t>Jun 29, 2021</t>
  </si>
  <si>
    <t>Jun 30, 2021</t>
  </si>
  <si>
    <t>Jul 01, 2021</t>
  </si>
  <si>
    <t>Jul 02, 2021</t>
  </si>
  <si>
    <t>Jul 06, 2021</t>
  </si>
  <si>
    <t>Jul 07, 2021</t>
  </si>
  <si>
    <t>Jul 08, 2021</t>
  </si>
  <si>
    <t>Jul 09, 2021</t>
  </si>
  <si>
    <t>Jul 12, 2021</t>
  </si>
  <si>
    <t>Jul 13, 2021</t>
  </si>
  <si>
    <t>Jul 14, 2021</t>
  </si>
  <si>
    <t>Jul 15, 2021</t>
  </si>
  <si>
    <t>Jul 16, 2021</t>
  </si>
  <si>
    <t>Jul 19, 2021</t>
  </si>
  <si>
    <t>Jul 20, 2021</t>
  </si>
  <si>
    <t>Jul 21, 2021</t>
  </si>
  <si>
    <t>Jul 22, 2021</t>
  </si>
  <si>
    <t>Jul 23, 2021</t>
  </si>
  <si>
    <t>Jul 26, 2021</t>
  </si>
  <si>
    <t>Jul 27, 2021</t>
  </si>
  <si>
    <t>Jul 28, 2021</t>
  </si>
  <si>
    <t>Jul 29, 2021</t>
  </si>
  <si>
    <t>Jul 30, 2021</t>
  </si>
  <si>
    <t>Aug 02, 2021</t>
  </si>
  <si>
    <t>Aug 03, 2021</t>
  </si>
  <si>
    <t>Aug 04, 2021</t>
  </si>
  <si>
    <t>Aug 05, 2021</t>
  </si>
  <si>
    <t>Aug 06, 2021</t>
  </si>
  <si>
    <t>Aug 09, 2021</t>
  </si>
  <si>
    <t>Aug 10, 2021</t>
  </si>
  <si>
    <t>Aug 11, 2021</t>
  </si>
  <si>
    <t>Aug 12, 2021</t>
  </si>
  <si>
    <t>Aug 13, 2021</t>
  </si>
  <si>
    <t>Aug 16, 2021</t>
  </si>
  <si>
    <t>Aug 17, 2021</t>
  </si>
  <si>
    <t>Aug 18, 2021</t>
  </si>
  <si>
    <t>Aug 19, 2021</t>
  </si>
  <si>
    <t>Aug 20, 2021</t>
  </si>
  <si>
    <t>Aug 23, 2021</t>
  </si>
  <si>
    <t>Aug 24, 2021</t>
  </si>
  <si>
    <t>Aug 25, 2021</t>
  </si>
  <si>
    <t>Aug 26, 2021</t>
  </si>
  <si>
    <t>Aug 27, 2021</t>
  </si>
  <si>
    <t>Aug 30, 2021</t>
  </si>
  <si>
    <t>Aug 31, 2021</t>
  </si>
  <si>
    <t>Sep 01, 2021</t>
  </si>
  <si>
    <t>Sep 02, 2021</t>
  </si>
  <si>
    <t>Sep 03, 2021</t>
  </si>
  <si>
    <t>Sep 07, 2021</t>
  </si>
  <si>
    <t>Sep 08, 2021</t>
  </si>
  <si>
    <t>Sep 09, 2021</t>
  </si>
  <si>
    <t>Sep 10, 2021</t>
  </si>
  <si>
    <t>Sep 13, 2021</t>
  </si>
  <si>
    <t>Sep 14, 2021</t>
  </si>
  <si>
    <t>Sep 15, 2021</t>
  </si>
  <si>
    <t>Sep 16, 2021</t>
  </si>
  <si>
    <t>Sep 17, 2021</t>
  </si>
  <si>
    <t>Sep 20, 2021</t>
  </si>
  <si>
    <t>Sep 21, 2021</t>
  </si>
  <si>
    <t>Sep 22, 2021</t>
  </si>
  <si>
    <t>Sep 23, 2021</t>
  </si>
  <si>
    <t>Sep 24, 2021</t>
  </si>
  <si>
    <t>Sep 27, 2021</t>
  </si>
  <si>
    <t>Sep 28, 2021</t>
  </si>
  <si>
    <t>Sep 29, 2021</t>
  </si>
  <si>
    <t>Sep 30, 2021</t>
  </si>
  <si>
    <t>Oct 01, 2021</t>
  </si>
  <si>
    <t>Oct 04, 2021</t>
  </si>
  <si>
    <t>Oct 05, 2021</t>
  </si>
  <si>
    <t>Oct 06, 2021</t>
  </si>
  <si>
    <t>Oct 07, 2021</t>
  </si>
  <si>
    <t>Oct 08, 2021</t>
  </si>
  <si>
    <t>Oct 11, 2021</t>
  </si>
  <si>
    <t>Oct 12, 2021</t>
  </si>
  <si>
    <t>Oct 13, 2021</t>
  </si>
  <si>
    <t>Oct 14, 2021</t>
  </si>
  <si>
    <t>Oct 15, 2021</t>
  </si>
  <si>
    <t>Oct 18, 2021</t>
  </si>
  <si>
    <t>Oct 19, 2021</t>
  </si>
  <si>
    <t>Oct 20, 2021</t>
  </si>
  <si>
    <t>Oct 21, 2021</t>
  </si>
  <si>
    <t>Oct 22, 2021</t>
  </si>
  <si>
    <t>Oct 25, 2021</t>
  </si>
  <si>
    <t>Oct 26, 2021</t>
  </si>
  <si>
    <t>Oct 27, 2021</t>
  </si>
  <si>
    <t>Oct 28, 2021</t>
  </si>
  <si>
    <t>Oct 29, 2021</t>
  </si>
  <si>
    <t>Nov 01, 2021</t>
  </si>
  <si>
    <t>Nov 02, 2021</t>
  </si>
  <si>
    <t>Nov 03, 2021</t>
  </si>
  <si>
    <t>Nov 04, 2021</t>
  </si>
  <si>
    <t>Nov 05, 2021</t>
  </si>
  <si>
    <t>Nov 08, 2021</t>
  </si>
  <si>
    <t>Nov 09, 2021</t>
  </si>
  <si>
    <t>Nov 10, 2021</t>
  </si>
  <si>
    <t>Nov 11, 2021</t>
  </si>
  <si>
    <t>Nov 12, 2021</t>
  </si>
  <si>
    <t>Nov 15, 2021</t>
  </si>
  <si>
    <t>Nov 16, 2021</t>
  </si>
  <si>
    <t>Nov 17, 2021</t>
  </si>
  <si>
    <t>Nov 18, 2021</t>
  </si>
  <si>
    <t>Nov 19, 2021</t>
  </si>
  <si>
    <t>Nov 22, 2021</t>
  </si>
  <si>
    <t>Nov 23, 2021</t>
  </si>
  <si>
    <t>Nov 24, 2021</t>
  </si>
  <si>
    <t>Nov 26, 2021</t>
  </si>
  <si>
    <t>Nov 29, 2021</t>
  </si>
  <si>
    <t>Nov 30, 2021</t>
  </si>
  <si>
    <t>Dec 01, 2021</t>
  </si>
  <si>
    <t>Dec 02, 2021</t>
  </si>
  <si>
    <t>Dec 03, 2021</t>
  </si>
  <si>
    <t>Dec 06, 2021</t>
  </si>
  <si>
    <t>Dec 07, 2021</t>
  </si>
  <si>
    <t>Dec 08, 2021</t>
  </si>
  <si>
    <t>Dec 09, 2021</t>
  </si>
  <si>
    <t>Dec 10, 2021</t>
  </si>
  <si>
    <t>Dec 13, 2021</t>
  </si>
  <si>
    <t>Dec 14, 2021</t>
  </si>
  <si>
    <t>Dec 15, 2021</t>
  </si>
  <si>
    <t>Dec 16, 2021</t>
  </si>
  <si>
    <t>Dec 17, 2021</t>
  </si>
  <si>
    <t>Dec 20, 2021</t>
  </si>
  <si>
    <t>Dec 21, 2021</t>
  </si>
  <si>
    <t>Dec 22, 2021</t>
  </si>
  <si>
    <t>Dec 23, 2021</t>
  </si>
  <si>
    <t>Dec 27, 2021</t>
  </si>
  <si>
    <t>Dec 28, 2021</t>
  </si>
  <si>
    <t>Dec 29, 2021</t>
  </si>
  <si>
    <t>Dec 30, 2021</t>
  </si>
  <si>
    <t>Dec 31, 2021</t>
  </si>
  <si>
    <t>Jan 03, 2022</t>
  </si>
  <si>
    <t>Jan 04, 2022</t>
  </si>
  <si>
    <t>Jan 05, 2022</t>
  </si>
  <si>
    <t>Jan 06, 2022</t>
  </si>
  <si>
    <t>Jan 07, 2022</t>
  </si>
  <si>
    <t>Jan 10, 2022</t>
  </si>
  <si>
    <t>Jan 11, 2022</t>
  </si>
  <si>
    <t>Jan 12, 2022</t>
  </si>
  <si>
    <t>Jan 13, 2022</t>
  </si>
  <si>
    <t>Jan 14, 2022</t>
  </si>
  <si>
    <t>Jan 18, 2022</t>
  </si>
  <si>
    <t>Jan 19, 2022</t>
  </si>
  <si>
    <t>Jan 20, 2022</t>
  </si>
  <si>
    <t>Jan 21, 2022</t>
  </si>
  <si>
    <t>Jan 24, 2022</t>
  </si>
  <si>
    <t>Jan 25, 2022</t>
  </si>
  <si>
    <t>Jan 26, 2022</t>
  </si>
  <si>
    <t>Jan 27, 2022</t>
  </si>
  <si>
    <t>Jan 28, 2022</t>
  </si>
  <si>
    <t>Jan 31, 2022</t>
  </si>
  <si>
    <t>Feb 01, 2022</t>
  </si>
  <si>
    <t>Feb 02, 2022</t>
  </si>
  <si>
    <t>Feb 03, 2022</t>
  </si>
  <si>
    <t>Feb 04, 2022</t>
  </si>
  <si>
    <t>Feb 07, 2022</t>
  </si>
  <si>
    <t>Feb 08, 2022</t>
  </si>
  <si>
    <t>Feb 09, 2022</t>
  </si>
  <si>
    <t>Feb 10, 2022</t>
  </si>
  <si>
    <t>Feb 11, 2022</t>
  </si>
  <si>
    <t>Feb 14, 2022</t>
  </si>
  <si>
    <t>Feb 15, 2022</t>
  </si>
  <si>
    <t>Feb 16, 2022</t>
  </si>
  <si>
    <t>Feb 17, 2022</t>
  </si>
  <si>
    <t>Feb 18, 2022</t>
  </si>
  <si>
    <t>Feb 22, 2022</t>
  </si>
  <si>
    <t>Feb 23, 2022</t>
  </si>
  <si>
    <t>Feb 24, 2022</t>
  </si>
  <si>
    <t>Feb 25, 2022</t>
  </si>
  <si>
    <t>Feb 28, 2022</t>
  </si>
  <si>
    <t>Mar 01, 2022</t>
  </si>
  <si>
    <t>Mar 02, 2022</t>
  </si>
  <si>
    <t>Mar 03, 2022</t>
  </si>
  <si>
    <t>Mar 04, 2022</t>
  </si>
  <si>
    <t>Mar 07, 2022</t>
  </si>
  <si>
    <t>Mar 08, 2022</t>
  </si>
  <si>
    <t>Mar 09, 2022</t>
  </si>
  <si>
    <t>Mar 10, 2022</t>
  </si>
  <si>
    <t>Mar 11, 2022</t>
  </si>
  <si>
    <t>Mar 14, 2022</t>
  </si>
  <si>
    <t>Mar 15, 2022</t>
  </si>
  <si>
    <t>Mar 16, 2022</t>
  </si>
  <si>
    <t>Mar 17, 2022</t>
  </si>
  <si>
    <t>Mar 18, 2022</t>
  </si>
  <si>
    <t>Mar 21, 2022</t>
  </si>
  <si>
    <t>Mar 22, 2022</t>
  </si>
  <si>
    <t>Mar 23, 2022</t>
  </si>
  <si>
    <t>Mar 24, 2022</t>
  </si>
  <si>
    <t>Mar 25, 2022</t>
  </si>
  <si>
    <t>Mar 28, 2022</t>
  </si>
  <si>
    <t>Mar 29, 2022</t>
  </si>
  <si>
    <t>Mar 30, 2022</t>
  </si>
  <si>
    <t>Mar 31, 2022</t>
  </si>
  <si>
    <t>Apr 01, 2022</t>
  </si>
  <si>
    <t>Apr 04, 2022</t>
  </si>
  <si>
    <t>Apr 05, 2022</t>
  </si>
  <si>
    <t>Apr 06, 2022</t>
  </si>
  <si>
    <t>Apr 07, 2022</t>
  </si>
  <si>
    <t>Apr 08, 2022</t>
  </si>
  <si>
    <t>Apr 11, 2022</t>
  </si>
  <si>
    <t>Apr 12, 2022</t>
  </si>
  <si>
    <t>Apr 13, 2022</t>
  </si>
  <si>
    <t>Apr 14, 2022</t>
  </si>
  <si>
    <t>Apr 18, 2022</t>
  </si>
  <si>
    <t>Apr 19, 2022</t>
  </si>
  <si>
    <t>Apr 20, 2022</t>
  </si>
  <si>
    <t>Apr 21, 2022</t>
  </si>
  <si>
    <t>Apr 22, 2022</t>
  </si>
  <si>
    <t>Apr 25, 2022</t>
  </si>
  <si>
    <t>Apr 26, 2022</t>
  </si>
  <si>
    <t>Apr 27, 2022</t>
  </si>
  <si>
    <t>Apr 28, 2022</t>
  </si>
  <si>
    <t>Apr 29, 2022</t>
  </si>
  <si>
    <t>May 02, 2022</t>
  </si>
  <si>
    <t>May 03, 2022</t>
  </si>
  <si>
    <t>May 04, 2022</t>
  </si>
  <si>
    <t>May 05, 2022</t>
  </si>
  <si>
    <t>May 06, 2022</t>
  </si>
  <si>
    <t>May 09, 2022</t>
  </si>
  <si>
    <t>May 10, 2022</t>
  </si>
  <si>
    <t>May 11, 2022</t>
  </si>
  <si>
    <t>May 12, 2022</t>
  </si>
  <si>
    <t>May 13, 2022</t>
  </si>
  <si>
    <t>May 16, 2022</t>
  </si>
  <si>
    <t>May 17, 2022</t>
  </si>
  <si>
    <t>May 18, 2022</t>
  </si>
  <si>
    <t>May 19, 2022</t>
  </si>
  <si>
    <t>May 20, 2022</t>
  </si>
  <si>
    <t>May 23, 2022</t>
  </si>
  <si>
    <t>May 24, 2022</t>
  </si>
  <si>
    <t>May 25, 2022</t>
  </si>
  <si>
    <t>May 26, 2022</t>
  </si>
  <si>
    <t>May 27, 2022</t>
  </si>
  <si>
    <t>May 31, 2022</t>
  </si>
  <si>
    <t>Jun 01, 2022</t>
  </si>
  <si>
    <t>Jun 02, 2022</t>
  </si>
  <si>
    <t>Jun 03, 2022</t>
  </si>
  <si>
    <t>Jun 06, 2022</t>
  </si>
  <si>
    <t>Jun 07, 2022</t>
  </si>
  <si>
    <t>Jun 08, 2022</t>
  </si>
  <si>
    <t>Jun 09, 2022</t>
  </si>
  <si>
    <t>Jun 10, 2022</t>
  </si>
  <si>
    <t>Jun 13, 2022</t>
  </si>
  <si>
    <t>Jun 14, 2022</t>
  </si>
  <si>
    <t>Jun 15, 2022</t>
  </si>
  <si>
    <t>Jun 16, 2022</t>
  </si>
  <si>
    <t>Jun 17, 2022</t>
  </si>
  <si>
    <t>Jun 21, 2022</t>
  </si>
  <si>
    <t>Jun 22, 2022</t>
  </si>
  <si>
    <t>Jun 23, 2022</t>
  </si>
  <si>
    <t>Jun 24, 2022</t>
  </si>
  <si>
    <t>Jun 27, 2022</t>
  </si>
  <si>
    <t>Jun 28, 2022</t>
  </si>
  <si>
    <t>Jun 29, 2022</t>
  </si>
  <si>
    <t>Jun 30, 2022</t>
  </si>
  <si>
    <t>Jul 01, 2022</t>
  </si>
  <si>
    <t>Jul 05, 2022</t>
  </si>
  <si>
    <t>Jul 06, 2022</t>
  </si>
  <si>
    <t>Jul 07, 2022</t>
  </si>
  <si>
    <t>Jul 08, 2022</t>
  </si>
  <si>
    <t>Jul 11, 2022</t>
  </si>
  <si>
    <t>Jul 12, 2022</t>
  </si>
  <si>
    <t>Jul 13, 2022</t>
  </si>
  <si>
    <t>Jul 14, 2022</t>
  </si>
  <si>
    <t>Jul 15, 2022</t>
  </si>
  <si>
    <t>Jul 18, 2022</t>
  </si>
  <si>
    <t>Jul 19, 2022</t>
  </si>
  <si>
    <t>Jul 20, 2022</t>
  </si>
  <si>
    <t>Jul 21, 2022</t>
  </si>
  <si>
    <t>Jul 22, 2022</t>
  </si>
  <si>
    <t>Jul 25, 2022</t>
  </si>
  <si>
    <t>Jul 26, 2022</t>
  </si>
  <si>
    <t>Jul 27, 2022</t>
  </si>
  <si>
    <t>Jul 28, 2022</t>
  </si>
  <si>
    <t>Jul 29, 2022</t>
  </si>
  <si>
    <t>Aug 01, 2022</t>
  </si>
  <si>
    <t>Aug 02, 2022</t>
  </si>
  <si>
    <t>Aug 03, 2022</t>
  </si>
  <si>
    <t>Aug 04, 2022</t>
  </si>
  <si>
    <t>Aug 05, 2022</t>
  </si>
  <si>
    <t>Aug 08, 2022</t>
  </si>
  <si>
    <t>Aug 09, 2022</t>
  </si>
  <si>
    <t>Aug 10, 2022</t>
  </si>
  <si>
    <t>Aug 11, 2022</t>
  </si>
  <si>
    <t>Aug 12, 2022</t>
  </si>
  <si>
    <t>Aug 15, 2022</t>
  </si>
  <si>
    <t>Aug 16, 2022</t>
  </si>
  <si>
    <t>Aug 17, 2022</t>
  </si>
  <si>
    <t>Aug 18, 2022</t>
  </si>
  <si>
    <t>Aug 19, 2022</t>
  </si>
  <si>
    <t>Aug 22, 2022</t>
  </si>
  <si>
    <t>Aug 23, 2022</t>
  </si>
  <si>
    <t>Aug 24, 2022</t>
  </si>
  <si>
    <t>Aug 25, 2022</t>
  </si>
  <si>
    <t>Aug 26, 2022</t>
  </si>
  <si>
    <t>Aug 29, 2022</t>
  </si>
  <si>
    <t>Aug 30, 2022</t>
  </si>
  <si>
    <t>Aug 31, 2022</t>
  </si>
  <si>
    <t>Sep 01, 2022</t>
  </si>
  <si>
    <t>Sep 02, 2022</t>
  </si>
  <si>
    <t>Sep 06, 2022</t>
  </si>
  <si>
    <t>Sep 07, 2022</t>
  </si>
  <si>
    <t>Sep 08, 2022</t>
  </si>
  <si>
    <t>Sep 09, 2022</t>
  </si>
  <si>
    <t>Sep 12, 2022</t>
  </si>
  <si>
    <t>Sep 13, 2022</t>
  </si>
  <si>
    <t>Sep 14, 2022</t>
  </si>
  <si>
    <t>Sep 15, 2022</t>
  </si>
  <si>
    <t>Sep 16, 2022</t>
  </si>
  <si>
    <t>Sep 19, 2022</t>
  </si>
  <si>
    <t>Sep 20, 2022</t>
  </si>
  <si>
    <t>Sep 21, 2022</t>
  </si>
  <si>
    <t>Sep 22, 2022</t>
  </si>
  <si>
    <t>Sep 23, 2022</t>
  </si>
  <si>
    <t>Sep 26, 2022</t>
  </si>
  <si>
    <t>Sep 27, 2022</t>
  </si>
  <si>
    <t>Sep 28, 2022</t>
  </si>
  <si>
    <t>Sep 29, 2022</t>
  </si>
  <si>
    <t>Sep 30, 2022</t>
  </si>
  <si>
    <t>Oct 03, 2022</t>
  </si>
  <si>
    <t>Oct 04, 2022</t>
  </si>
  <si>
    <t>Oct 05, 2022</t>
  </si>
  <si>
    <t>Oct 06, 2022</t>
  </si>
  <si>
    <t>Oct 07, 2022</t>
  </si>
  <si>
    <t>Oct 10, 2022</t>
  </si>
  <si>
    <t>Oct 11, 2022</t>
  </si>
  <si>
    <t>Oct 12, 2022</t>
  </si>
  <si>
    <t>Oct 13, 2022</t>
  </si>
  <si>
    <t>Oct 14, 2022</t>
  </si>
  <si>
    <t>Oct 17, 2022</t>
  </si>
  <si>
    <t>Oct 18, 2022</t>
  </si>
  <si>
    <t>Oct 19, 2022</t>
  </si>
  <si>
    <t>Oct 20, 2022</t>
  </si>
  <si>
    <t>Oct 21, 2022</t>
  </si>
  <si>
    <t>Oct 24, 2022</t>
  </si>
  <si>
    <t>Oct 25, 2022</t>
  </si>
  <si>
    <t>Oct 26, 2022</t>
  </si>
  <si>
    <t>Oct 27, 2022</t>
  </si>
  <si>
    <t>Oct 28, 2022</t>
  </si>
  <si>
    <t>Oct 31, 2022</t>
  </si>
  <si>
    <t>Nov 01, 2022</t>
  </si>
  <si>
    <t>Nov 02, 2022</t>
  </si>
  <si>
    <t>Nov 03, 2022</t>
  </si>
  <si>
    <t>Nov 04, 2022</t>
  </si>
  <si>
    <t>Nov 07, 2022</t>
  </si>
  <si>
    <t>Nov 08, 2022</t>
  </si>
  <si>
    <t>Nov 09, 2022</t>
  </si>
  <si>
    <t>Nov 10, 2022</t>
  </si>
  <si>
    <t>Nov 11, 2022</t>
  </si>
  <si>
    <t>Nov 14, 2022</t>
  </si>
  <si>
    <t>Nov 15, 2022</t>
  </si>
  <si>
    <t>Nov 16, 2022</t>
  </si>
  <si>
    <t>Nov 17, 2022</t>
  </si>
  <si>
    <t>Nov 18, 2022</t>
  </si>
  <si>
    <t>Nov 21, 2022</t>
  </si>
  <si>
    <t>Nov 22, 2022</t>
  </si>
  <si>
    <t>Nov 23, 2022</t>
  </si>
  <si>
    <t>Nov 25, 2022</t>
  </si>
  <si>
    <t>Nov 28, 2022</t>
  </si>
  <si>
    <t>Nov 29, 2022</t>
  </si>
  <si>
    <t>Nov 30, 2022</t>
  </si>
  <si>
    <t>Dec 01, 2022</t>
  </si>
  <si>
    <t>Dec 02, 2022</t>
  </si>
  <si>
    <t>Dec 05, 2022</t>
  </si>
  <si>
    <t>Dec 06, 2022</t>
  </si>
  <si>
    <t>Dec 07, 2022</t>
  </si>
  <si>
    <t>Dec 08, 2022</t>
  </si>
  <si>
    <t>Dec 09, 2022</t>
  </si>
  <si>
    <t>Dec 12, 2022</t>
  </si>
  <si>
    <t>Dec 13, 2022</t>
  </si>
  <si>
    <t>Dec 14, 2022</t>
  </si>
  <si>
    <t>Dec 15, 2022</t>
  </si>
  <si>
    <t>Dec 16, 2022</t>
  </si>
  <si>
    <t>Dec 19, 2022</t>
  </si>
  <si>
    <t>Dec 20, 2022</t>
  </si>
  <si>
    <t>Dec 21, 2022</t>
  </si>
  <si>
    <t>Dec 22, 2022</t>
  </si>
  <si>
    <t>Dec 23, 2022</t>
  </si>
  <si>
    <t>Dec 27, 2022</t>
  </si>
  <si>
    <t>Dec 28, 2022</t>
  </si>
  <si>
    <t>Dec 29, 2022</t>
  </si>
  <si>
    <t>Dec 30, 2022</t>
  </si>
  <si>
    <t>Jan 03, 2023</t>
  </si>
  <si>
    <t>Jan 04, 2023</t>
  </si>
  <si>
    <t>Jan 05, 2023</t>
  </si>
  <si>
    <t>Jan 06, 2023</t>
  </si>
  <si>
    <t>Jan 09, 2023</t>
  </si>
  <si>
    <t>Jan 10, 2023</t>
  </si>
  <si>
    <t>Jan 11, 2023</t>
  </si>
  <si>
    <t>Jan 12, 2023</t>
  </si>
  <si>
    <t>Jan 13, 2023</t>
  </si>
  <si>
    <t>Jan 17, 2023</t>
  </si>
  <si>
    <t>Jan 18, 2023</t>
  </si>
  <si>
    <t>Jan 19, 2023</t>
  </si>
  <si>
    <t>Jan 20, 2023</t>
  </si>
  <si>
    <t>Jan 23, 2023</t>
  </si>
  <si>
    <t>Jan 24, 2023</t>
  </si>
  <si>
    <t>Jan 25, 2023</t>
  </si>
  <si>
    <t>Jan 26, 2023</t>
  </si>
  <si>
    <t>Jan 27, 2023</t>
  </si>
  <si>
    <t>Jan 30, 2023</t>
  </si>
  <si>
    <t>MSFT</t>
  </si>
  <si>
    <t>Tesla</t>
  </si>
  <si>
    <t>Apple</t>
  </si>
  <si>
    <t>SP50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MSFT Stock</t>
  </si>
  <si>
    <t>Tesla Stock</t>
  </si>
  <si>
    <t>Apple Stock</t>
  </si>
  <si>
    <t>SP500 St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/m/yyyy"/>
    <numFmt numFmtId="165" formatCode="dd/mm/yyyy"/>
  </numFmts>
  <fonts count="10" x14ac:knownFonts="1">
    <font>
      <sz val="11"/>
      <color theme="1"/>
      <name val="Calibri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232A31"/>
      <name val="Calibri"/>
      <family val="2"/>
    </font>
    <font>
      <b/>
      <sz val="12"/>
      <color theme="1"/>
      <name val="Calibri"/>
      <family val="2"/>
    </font>
    <font>
      <sz val="11"/>
      <color rgb="FF232A31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rgb="FF00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4B083"/>
        <bgColor rgb="FFF4B083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 applyFont="1" applyAlignment="1"/>
    <xf numFmtId="0" fontId="1" fillId="2" borderId="0" xfId="0" applyFont="1" applyFill="1" applyAlignment="1"/>
    <xf numFmtId="0" fontId="1" fillId="2" borderId="0" xfId="0" applyFont="1" applyFill="1"/>
    <xf numFmtId="164" fontId="2" fillId="0" borderId="0" xfId="0" applyNumberFormat="1" applyFont="1"/>
    <xf numFmtId="0" fontId="3" fillId="0" borderId="0" xfId="0" applyFont="1"/>
    <xf numFmtId="0" fontId="4" fillId="2" borderId="1" xfId="0" applyFont="1" applyFill="1" applyBorder="1" applyAlignment="1">
      <alignment horizontal="left" vertical="center" wrapText="1"/>
    </xf>
    <xf numFmtId="2" fontId="4" fillId="2" borderId="2" xfId="0" applyNumberFormat="1" applyFont="1" applyFill="1" applyBorder="1" applyAlignment="1">
      <alignment horizontal="center" vertical="center" wrapText="1"/>
    </xf>
    <xf numFmtId="2" fontId="4" fillId="2" borderId="2" xfId="0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/>
    <xf numFmtId="0" fontId="6" fillId="3" borderId="4" xfId="0" applyFont="1" applyFill="1" applyBorder="1" applyAlignment="1">
      <alignment horizontal="left" vertical="center"/>
    </xf>
    <xf numFmtId="2" fontId="6" fillId="3" borderId="5" xfId="0" applyNumberFormat="1" applyFont="1" applyFill="1" applyBorder="1" applyAlignment="1">
      <alignment horizontal="right" vertical="center"/>
    </xf>
    <xf numFmtId="4" fontId="6" fillId="4" borderId="2" xfId="0" applyNumberFormat="1" applyFont="1" applyFill="1" applyBorder="1" applyAlignment="1">
      <alignment horizontal="right" vertical="center"/>
    </xf>
    <xf numFmtId="0" fontId="6" fillId="4" borderId="4" xfId="0" applyFont="1" applyFill="1" applyBorder="1" applyAlignment="1">
      <alignment horizontal="left" vertical="center"/>
    </xf>
    <xf numFmtId="2" fontId="6" fillId="4" borderId="5" xfId="0" applyNumberFormat="1" applyFont="1" applyFill="1" applyBorder="1" applyAlignment="1">
      <alignment horizontal="right" vertical="center"/>
    </xf>
    <xf numFmtId="0" fontId="3" fillId="0" borderId="0" xfId="0" applyFont="1"/>
    <xf numFmtId="165" fontId="6" fillId="4" borderId="4" xfId="0" applyNumberFormat="1" applyFont="1" applyFill="1" applyBorder="1" applyAlignment="1">
      <alignment horizontal="left" vertical="center"/>
    </xf>
    <xf numFmtId="165" fontId="6" fillId="5" borderId="6" xfId="0" applyNumberFormat="1" applyFont="1" applyFill="1" applyBorder="1" applyAlignment="1">
      <alignment horizontal="left" vertical="center"/>
    </xf>
    <xf numFmtId="2" fontId="6" fillId="5" borderId="7" xfId="0" applyNumberFormat="1" applyFont="1" applyFill="1" applyBorder="1" applyAlignment="1">
      <alignment horizontal="right" vertical="center"/>
    </xf>
    <xf numFmtId="2" fontId="4" fillId="2" borderId="8" xfId="0" applyNumberFormat="1" applyFont="1" applyFill="1" applyBorder="1" applyAlignment="1">
      <alignment horizontal="center" vertical="center" wrapText="1"/>
    </xf>
    <xf numFmtId="2" fontId="6" fillId="3" borderId="8" xfId="0" applyNumberFormat="1" applyFont="1" applyFill="1" applyBorder="1" applyAlignment="1">
      <alignment horizontal="right" vertical="center"/>
    </xf>
    <xf numFmtId="2" fontId="6" fillId="4" borderId="8" xfId="0" applyNumberFormat="1" applyFont="1" applyFill="1" applyBorder="1" applyAlignment="1">
      <alignment horizontal="right" vertical="center"/>
    </xf>
    <xf numFmtId="2" fontId="6" fillId="5" borderId="8" xfId="0" applyNumberFormat="1" applyFont="1" applyFill="1" applyBorder="1" applyAlignment="1">
      <alignment horizontal="right" vertical="center"/>
    </xf>
    <xf numFmtId="0" fontId="0" fillId="0" borderId="9" xfId="0" applyFill="1" applyBorder="1" applyAlignment="1"/>
    <xf numFmtId="0" fontId="0" fillId="0" borderId="10" xfId="0" applyFill="1" applyBorder="1" applyAlignment="1"/>
    <xf numFmtId="0" fontId="8" fillId="0" borderId="9" xfId="0" applyFont="1" applyFill="1" applyBorder="1" applyAlignment="1"/>
    <xf numFmtId="0" fontId="0" fillId="0" borderId="10" xfId="0" applyNumberFormat="1" applyFill="1" applyBorder="1" applyAlignment="1"/>
    <xf numFmtId="0" fontId="0" fillId="0" borderId="9" xfId="0" applyNumberFormat="1" applyFill="1" applyBorder="1" applyAlignment="1"/>
    <xf numFmtId="0" fontId="0" fillId="0" borderId="11" xfId="0" applyFont="1" applyBorder="1" applyAlignment="1"/>
    <xf numFmtId="0" fontId="7" fillId="6" borderId="11" xfId="0" applyFont="1" applyFill="1" applyBorder="1" applyAlignment="1">
      <alignment horizontal="center"/>
    </xf>
    <xf numFmtId="0" fontId="1" fillId="2" borderId="3" xfId="0" applyFont="1" applyFill="1" applyBorder="1"/>
    <xf numFmtId="0" fontId="1" fillId="2" borderId="3" xfId="0" applyFont="1" applyFill="1" applyBorder="1" applyAlignment="1"/>
    <xf numFmtId="0" fontId="0" fillId="0" borderId="3" xfId="0" applyFont="1" applyBorder="1" applyAlignment="1"/>
    <xf numFmtId="164" fontId="2" fillId="0" borderId="3" xfId="0" applyNumberFormat="1" applyFont="1" applyBorder="1"/>
    <xf numFmtId="0" fontId="3" fillId="0" borderId="3" xfId="0" applyFont="1" applyBorder="1"/>
    <xf numFmtId="4" fontId="6" fillId="4" borderId="3" xfId="0" applyNumberFormat="1" applyFont="1" applyFill="1" applyBorder="1" applyAlignment="1">
      <alignment horizontal="right" vertical="center"/>
    </xf>
    <xf numFmtId="0" fontId="9" fillId="0" borderId="0" xfId="0" applyFont="1" applyAlignment="1"/>
  </cellXfs>
  <cellStyles count="1">
    <cellStyle name="Normal" xfId="0" builtinId="0"/>
  </cellStyles>
  <dxfs count="3">
    <dxf>
      <fill>
        <patternFill patternType="solid">
          <fgColor rgb="FFD9E2F3"/>
          <bgColor rgb="FFD9E2F3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theme="4"/>
          <bgColor theme="4"/>
        </patternFill>
      </fill>
    </dxf>
  </dxfs>
  <tableStyles count="1">
    <tableStyle name="SP500-style" pivot="0" count="3">
      <tableStyleElement type="headerRow" dxfId="2"/>
      <tableStyleElement type="firstRowStripe" dxfId="1"/>
      <tableStyleElement type="secondRowStripe" dxfId="0"/>
    </tableStyle>
  </tableStyles>
  <colors>
    <mruColors>
      <color rgb="FFCC66FF"/>
      <color rgb="FFC9C9C9"/>
      <color rgb="FFAF4F9D"/>
      <color rgb="FFC878CA"/>
      <color rgb="FFAB3F8C"/>
      <color rgb="FFD8A0D8"/>
      <color rgb="FF6600FF"/>
      <color rgb="FF33CC33"/>
      <color rgb="FF66C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11/relationships/timelineCache" Target="timelineCaches/timelineCach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0</cx:f>
      </cx:strDim>
      <cx:numDim type="val">
        <cx:f>_xlchart.2</cx:f>
      </cx:numDim>
    </cx:data>
    <cx:data id="1">
      <cx:strDim type="cat">
        <cx:f>_xlchart.0</cx:f>
      </cx:strDim>
      <cx:numDim type="val">
        <cx:f>_xlchart.4</cx:f>
      </cx:numDim>
    </cx:data>
    <cx:data id="2">
      <cx:strDim type="cat">
        <cx:f>_xlchart.0</cx:f>
      </cx:strDim>
      <cx:numDim type="val">
        <cx:f>_xlchart.6</cx:f>
      </cx:numDim>
    </cx:data>
    <cx:data id="3">
      <cx:strDim type="cat">
        <cx:f>_xlchart.0</cx:f>
      </cx:strDim>
      <cx:numDim type="val">
        <cx:f>_xlchart.8</cx:f>
      </cx:numDim>
    </cx:data>
    <cx:data id="4">
      <cx:strDim type="cat">
        <cx:f>_xlchart.0</cx:f>
      </cx:strDim>
      <cx:numDim type="val">
        <cx:f>_xlchart.10</cx:f>
      </cx:numDim>
    </cx:data>
    <cx:data id="5">
      <cx:strDim type="cat">
        <cx:f>_xlchart.0</cx:f>
      </cx:strDim>
      <cx:numDim type="val">
        <cx:f>_xlchart.12</cx:f>
      </cx:numDim>
    </cx:data>
    <cx:data id="6">
      <cx:strDim type="cat">
        <cx:f>_xlchart.0</cx:f>
      </cx:strDim>
      <cx:numDim type="val">
        <cx:f>_xlchart.16</cx:f>
      </cx:numDim>
    </cx:data>
    <cx:data id="7">
      <cx:strDim type="cat">
        <cx:f>_xlchart.0</cx:f>
      </cx:strDim>
      <cx:numDim type="val">
        <cx:f>_xlchart.14</cx:f>
      </cx:numDim>
    </cx:data>
  </cx:chartData>
  <cx:chart>
    <cx:title pos="t" align="ctr" overlay="0">
      <cx:tx>
        <cx:rich>
          <a:bodyPr rot="0" spcFirstLastPara="1" vertOverflow="ellipsis" vert="horz" wrap="square" lIns="38100" tIns="19050" rIns="38100" bIns="19050" anchor="ctr" anchorCtr="1" compatLnSpc="0"/>
          <a:lstStyle/>
          <a:p>
            <a:pPr algn="ctr" rtl="0"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rgbClr val="000000">
                    <a:lumMod val="65000"/>
                    <a:lumOff val="35000"/>
                  </a:srgbClr>
                </a:solidFill>
                <a:effectLst/>
                <a:uLnTx/>
                <a:uFillTx/>
                <a:latin typeface="Calibri"/>
                <a:ea typeface="Calibri"/>
                <a:cs typeface="Calibri"/>
              </a:rPr>
              <a:t>MSFT SP%change</a:t>
            </a:r>
          </a:p>
        </cx:rich>
      </cx:tx>
    </cx:title>
    <cx:plotArea>
      <cx:plotAreaRegion>
        <cx:series layoutId="clusteredColumn" uniqueId="{AD18FFB0-4714-49CA-806B-092186DF10EF}" formatIdx="0">
          <cx:tx>
            <cx:txData>
              <cx:f>_xlchart.1</cx:f>
              <cx:v>Open</cx:v>
            </cx:txData>
          </cx:tx>
          <cx:dataId val="0"/>
          <cx:layoutPr>
            <cx:binning intervalClosed="r"/>
          </cx:layoutPr>
        </cx:series>
        <cx:series layoutId="clusteredColumn" hidden="1" uniqueId="{5C095912-C114-485C-A1F0-06CE44BB49F6}" formatIdx="1">
          <cx:tx>
            <cx:txData>
              <cx:f>_xlchart.3</cx:f>
              <cx:v>High</cx:v>
            </cx:txData>
          </cx:tx>
          <cx:dataId val="1"/>
          <cx:layoutPr>
            <cx:binning intervalClosed="r"/>
          </cx:layoutPr>
        </cx:series>
        <cx:series layoutId="clusteredColumn" hidden="1" uniqueId="{8A9C2DBD-6158-43D8-B2EC-F591A8365555}" formatIdx="2">
          <cx:tx>
            <cx:txData>
              <cx:f>_xlchart.5</cx:f>
              <cx:v>Low</cx:v>
            </cx:txData>
          </cx:tx>
          <cx:dataId val="2"/>
          <cx:layoutPr>
            <cx:binning intervalClosed="r"/>
          </cx:layoutPr>
        </cx:series>
        <cx:series layoutId="clusteredColumn" hidden="1" uniqueId="{5F56D734-6D03-46A1-8022-E28C631D496E}" formatIdx="3">
          <cx:tx>
            <cx:txData>
              <cx:f>_xlchart.7</cx:f>
              <cx:v>Close</cx:v>
            </cx:txData>
          </cx:tx>
          <cx:dataId val="3"/>
          <cx:layoutPr>
            <cx:binning intervalClosed="r"/>
          </cx:layoutPr>
        </cx:series>
        <cx:series layoutId="clusteredColumn" hidden="1" uniqueId="{F47E7911-AB27-4584-AEDE-D14AC7181DEC}" formatIdx="4">
          <cx:tx>
            <cx:txData>
              <cx:f>_xlchart.9</cx:f>
              <cx:v>Adj Close</cx:v>
            </cx:txData>
          </cx:tx>
          <cx:dataId val="4"/>
          <cx:layoutPr>
            <cx:binning intervalClosed="r"/>
          </cx:layoutPr>
        </cx:series>
        <cx:series layoutId="clusteredColumn" hidden="1" uniqueId="{662294C0-ED86-454A-AE57-1A02F912BED0}" formatIdx="5">
          <cx:tx>
            <cx:txData>
              <cx:f>_xlchart.11</cx:f>
              <cx:v>Volume</cx:v>
            </cx:txData>
          </cx:tx>
          <cx:dataId val="5"/>
          <cx:layoutPr>
            <cx:binning intervalClosed="r"/>
          </cx:layoutPr>
        </cx:series>
        <cx:series layoutId="clusteredColumn" hidden="1" uniqueId="{C3ABAFD3-A265-4D1A-97F9-9109B4DB4821}" formatIdx="6">
          <cx:tx>
            <cx:txData>
              <cx:f>_xlchart.15</cx:f>
              <cx:v>SP%change</cx:v>
            </cx:txData>
          </cx:tx>
          <cx:dataId val="6"/>
          <cx:layoutPr>
            <cx:binning intervalClosed="r"/>
          </cx:layoutPr>
        </cx:series>
        <cx:series layoutId="clusteredColumn" hidden="1" uniqueId="{9CBAFCEC-6035-49AA-B1F9-EBA50A9D10A5}" formatIdx="7">
          <cx:tx>
            <cx:txData>
              <cx:f>_xlchart.13</cx:f>
              <cx:v/>
            </cx:txData>
          </cx:tx>
          <cx:dataId val="7"/>
          <cx:layoutPr>
            <cx:binning intervalClosed="r"/>
          </cx:layoutPr>
        </cx:series>
      </cx:plotAreaRegion>
      <cx:axis id="0">
        <cx:catScaling/>
        <cx:tickLabels/>
      </cx:axis>
      <cx:axis id="1">
        <cx:valScaling/>
        <cx:tickLabels/>
      </cx:axis>
    </cx:plotArea>
    <cx:legend pos="t" align="ctr" overlay="0"/>
  </cx:chart>
  <cx:clrMapOvr bg1="lt1" tx1="dk1" bg2="lt2" tx2="dk2" accent1="accent1" accent2="accent2" accent3="accent3" accent4="accent4" accent5="accent5" accent6="accent6" hlink="hlink" folHlink="folHlink"/>
</cx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Tesla!$C$1</c:f>
              <c:strCache>
                <c:ptCount val="1"/>
                <c:pt idx="0">
                  <c:v>High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C$2:$C$1279</c:f>
              <c:numCache>
                <c:formatCode>General</c:formatCode>
                <c:ptCount val="1278"/>
                <c:pt idx="0">
                  <c:v>21.474001000000001</c:v>
                </c:pt>
                <c:pt idx="1">
                  <c:v>21.683332</c:v>
                </c:pt>
                <c:pt idx="2">
                  <c:v>21.236668000000002</c:v>
                </c:pt>
                <c:pt idx="3">
                  <c:v>21.149332000000001</c:v>
                </c:pt>
                <c:pt idx="4">
                  <c:v>22.468</c:v>
                </c:pt>
                <c:pt idx="5">
                  <c:v>22.586666000000001</c:v>
                </c:pt>
                <c:pt idx="6">
                  <c:v>22.466667000000001</c:v>
                </c:pt>
                <c:pt idx="7">
                  <c:v>22.987333</c:v>
                </c:pt>
                <c:pt idx="8">
                  <c:v>22.693999999999999</c:v>
                </c:pt>
                <c:pt idx="9">
                  <c:v>23</c:v>
                </c:pt>
                <c:pt idx="10">
                  <c:v>23.266666000000001</c:v>
                </c:pt>
                <c:pt idx="11">
                  <c:v>23.486668000000002</c:v>
                </c:pt>
                <c:pt idx="12">
                  <c:v>23.372667</c:v>
                </c:pt>
                <c:pt idx="13">
                  <c:v>23.855333000000002</c:v>
                </c:pt>
                <c:pt idx="14">
                  <c:v>24.033332999999999</c:v>
                </c:pt>
                <c:pt idx="15">
                  <c:v>23.65</c:v>
                </c:pt>
                <c:pt idx="16">
                  <c:v>23.280000999999999</c:v>
                </c:pt>
                <c:pt idx="17">
                  <c:v>22.933332</c:v>
                </c:pt>
                <c:pt idx="18">
                  <c:v>23.389999</c:v>
                </c:pt>
                <c:pt idx="19">
                  <c:v>23.218</c:v>
                </c:pt>
                <c:pt idx="20">
                  <c:v>23.745999999999999</c:v>
                </c:pt>
                <c:pt idx="21">
                  <c:v>23.977333000000002</c:v>
                </c:pt>
                <c:pt idx="22">
                  <c:v>23.463332999999999</c:v>
                </c:pt>
                <c:pt idx="23">
                  <c:v>22.964666000000001</c:v>
                </c:pt>
                <c:pt idx="24">
                  <c:v>22.414667000000001</c:v>
                </c:pt>
                <c:pt idx="25">
                  <c:v>23.066668</c:v>
                </c:pt>
                <c:pt idx="26">
                  <c:v>23.241333000000001</c:v>
                </c:pt>
                <c:pt idx="27">
                  <c:v>21.398665999999999</c:v>
                </c:pt>
                <c:pt idx="28">
                  <c:v>21.205334000000001</c:v>
                </c:pt>
                <c:pt idx="29">
                  <c:v>21.612666999999998</c:v>
                </c:pt>
                <c:pt idx="30">
                  <c:v>21.744667</c:v>
                </c:pt>
                <c:pt idx="31">
                  <c:v>22.274667999999998</c:v>
                </c:pt>
                <c:pt idx="32">
                  <c:v>22.874666000000001</c:v>
                </c:pt>
                <c:pt idx="33">
                  <c:v>22.722667999999999</c:v>
                </c:pt>
                <c:pt idx="34">
                  <c:v>22.646000000000001</c:v>
                </c:pt>
                <c:pt idx="35">
                  <c:v>23.162666000000002</c:v>
                </c:pt>
                <c:pt idx="36">
                  <c:v>23.666</c:v>
                </c:pt>
                <c:pt idx="37">
                  <c:v>23.933332</c:v>
                </c:pt>
                <c:pt idx="38">
                  <c:v>23.999331999999999</c:v>
                </c:pt>
                <c:pt idx="39">
                  <c:v>23.682666999999999</c:v>
                </c:pt>
                <c:pt idx="40">
                  <c:v>23.244667</c:v>
                </c:pt>
                <c:pt idx="41">
                  <c:v>22.347999999999999</c:v>
                </c:pt>
                <c:pt idx="42">
                  <c:v>22.516666000000001</c:v>
                </c:pt>
                <c:pt idx="43">
                  <c:v>22.424666999999999</c:v>
                </c:pt>
                <c:pt idx="44">
                  <c:v>22.166668000000001</c:v>
                </c:pt>
                <c:pt idx="45">
                  <c:v>22.219999000000001</c:v>
                </c:pt>
                <c:pt idx="46">
                  <c:v>21.899332000000001</c:v>
                </c:pt>
                <c:pt idx="47">
                  <c:v>23.147333</c:v>
                </c:pt>
                <c:pt idx="48">
                  <c:v>23.147333</c:v>
                </c:pt>
                <c:pt idx="49">
                  <c:v>22.653998999999999</c:v>
                </c:pt>
                <c:pt idx="50">
                  <c:v>22.190000999999999</c:v>
                </c:pt>
                <c:pt idx="51">
                  <c:v>21.826668000000002</c:v>
                </c:pt>
                <c:pt idx="52">
                  <c:v>21.383333</c:v>
                </c:pt>
                <c:pt idx="53">
                  <c:v>21.083331999999999</c:v>
                </c:pt>
                <c:pt idx="54">
                  <c:v>21.495999999999999</c:v>
                </c:pt>
                <c:pt idx="55">
                  <c:v>21.254667000000001</c:v>
                </c:pt>
                <c:pt idx="56">
                  <c:v>20.75</c:v>
                </c:pt>
                <c:pt idx="57">
                  <c:v>20.506001000000001</c:v>
                </c:pt>
                <c:pt idx="58">
                  <c:v>20.284666000000001</c:v>
                </c:pt>
                <c:pt idx="59">
                  <c:v>17.912001</c:v>
                </c:pt>
                <c:pt idx="60">
                  <c:v>18.063998999999999</c:v>
                </c:pt>
                <c:pt idx="61">
                  <c:v>17.355333000000002</c:v>
                </c:pt>
                <c:pt idx="62">
                  <c:v>18.223333</c:v>
                </c:pt>
                <c:pt idx="63">
                  <c:v>19.224667</c:v>
                </c:pt>
                <c:pt idx="64">
                  <c:v>20.417334</c:v>
                </c:pt>
                <c:pt idx="65">
                  <c:v>20.618668</c:v>
                </c:pt>
                <c:pt idx="66">
                  <c:v>20.633333</c:v>
                </c:pt>
                <c:pt idx="67">
                  <c:v>20.473333</c:v>
                </c:pt>
                <c:pt idx="68">
                  <c:v>20.598666999999999</c:v>
                </c:pt>
                <c:pt idx="69">
                  <c:v>20.263331999999998</c:v>
                </c:pt>
                <c:pt idx="70">
                  <c:v>20.263331999999998</c:v>
                </c:pt>
                <c:pt idx="71">
                  <c:v>19.977333000000002</c:v>
                </c:pt>
                <c:pt idx="72">
                  <c:v>19.478000999999999</c:v>
                </c:pt>
                <c:pt idx="73">
                  <c:v>20.016000999999999</c:v>
                </c:pt>
                <c:pt idx="74">
                  <c:v>20.067333000000001</c:v>
                </c:pt>
                <c:pt idx="75">
                  <c:v>19.998667000000001</c:v>
                </c:pt>
                <c:pt idx="76">
                  <c:v>19.441334000000001</c:v>
                </c:pt>
                <c:pt idx="77">
                  <c:v>19.139334000000002</c:v>
                </c:pt>
                <c:pt idx="78">
                  <c:v>19.010667999999999</c:v>
                </c:pt>
                <c:pt idx="79">
                  <c:v>19.052668000000001</c:v>
                </c:pt>
                <c:pt idx="80">
                  <c:v>19.631332</c:v>
                </c:pt>
                <c:pt idx="81">
                  <c:v>19.915333</c:v>
                </c:pt>
                <c:pt idx="82">
                  <c:v>20.054666999999998</c:v>
                </c:pt>
                <c:pt idx="83">
                  <c:v>20.456666999999999</c:v>
                </c:pt>
                <c:pt idx="84">
                  <c:v>19.202667000000002</c:v>
                </c:pt>
                <c:pt idx="85">
                  <c:v>19.790666999999999</c:v>
                </c:pt>
                <c:pt idx="86">
                  <c:v>20.397333</c:v>
                </c:pt>
                <c:pt idx="87">
                  <c:v>20.516666000000001</c:v>
                </c:pt>
                <c:pt idx="88">
                  <c:v>20.467333</c:v>
                </c:pt>
                <c:pt idx="89">
                  <c:v>20.865998999999999</c:v>
                </c:pt>
                <c:pt idx="90">
                  <c:v>20.591999000000001</c:v>
                </c:pt>
                <c:pt idx="91">
                  <c:v>20.329332000000001</c:v>
                </c:pt>
                <c:pt idx="92">
                  <c:v>19.130666999999999</c:v>
                </c:pt>
                <c:pt idx="93">
                  <c:v>19.254000000000001</c:v>
                </c:pt>
                <c:pt idx="94">
                  <c:v>19.279333000000001</c:v>
                </c:pt>
                <c:pt idx="95">
                  <c:v>18.976666999999999</c:v>
                </c:pt>
                <c:pt idx="96">
                  <c:v>19.432666999999999</c:v>
                </c:pt>
                <c:pt idx="97">
                  <c:v>19.200001</c:v>
                </c:pt>
                <c:pt idx="98">
                  <c:v>18.660667</c:v>
                </c:pt>
                <c:pt idx="99">
                  <c:v>18.740666999999998</c:v>
                </c:pt>
                <c:pt idx="100">
                  <c:v>18.642668</c:v>
                </c:pt>
                <c:pt idx="101">
                  <c:v>19.100000000000001</c:v>
                </c:pt>
                <c:pt idx="102">
                  <c:v>19.667334</c:v>
                </c:pt>
                <c:pt idx="103">
                  <c:v>19.358000000000001</c:v>
                </c:pt>
                <c:pt idx="104">
                  <c:v>19.463332999999999</c:v>
                </c:pt>
                <c:pt idx="105">
                  <c:v>19.933332</c:v>
                </c:pt>
                <c:pt idx="106">
                  <c:v>19.853332999999999</c:v>
                </c:pt>
                <c:pt idx="107">
                  <c:v>21.478000999999999</c:v>
                </c:pt>
                <c:pt idx="108">
                  <c:v>22</c:v>
                </c:pt>
                <c:pt idx="109">
                  <c:v>21.632000000000001</c:v>
                </c:pt>
                <c:pt idx="110">
                  <c:v>22.310666999999999</c:v>
                </c:pt>
                <c:pt idx="111">
                  <c:v>23.664667000000001</c:v>
                </c:pt>
                <c:pt idx="112">
                  <c:v>23.146667000000001</c:v>
                </c:pt>
                <c:pt idx="113">
                  <c:v>23.916668000000001</c:v>
                </c:pt>
                <c:pt idx="114">
                  <c:v>24.311333000000001</c:v>
                </c:pt>
                <c:pt idx="115">
                  <c:v>24.915333</c:v>
                </c:pt>
                <c:pt idx="116">
                  <c:v>24.666668000000001</c:v>
                </c:pt>
                <c:pt idx="117">
                  <c:v>24.292000000000002</c:v>
                </c:pt>
                <c:pt idx="118">
                  <c:v>24.414000000000001</c:v>
                </c:pt>
                <c:pt idx="119">
                  <c:v>23.483333999999999</c:v>
                </c:pt>
                <c:pt idx="120">
                  <c:v>22.564667</c:v>
                </c:pt>
                <c:pt idx="121">
                  <c:v>22.903334000000001</c:v>
                </c:pt>
                <c:pt idx="122">
                  <c:v>23.385999999999999</c:v>
                </c:pt>
                <c:pt idx="123">
                  <c:v>23.801331999999999</c:v>
                </c:pt>
                <c:pt idx="124">
                  <c:v>23.590668000000001</c:v>
                </c:pt>
                <c:pt idx="125">
                  <c:v>24.318666</c:v>
                </c:pt>
                <c:pt idx="126">
                  <c:v>22.166</c:v>
                </c:pt>
                <c:pt idx="127">
                  <c:v>20.959333000000001</c:v>
                </c:pt>
                <c:pt idx="128">
                  <c:v>20.804666999999998</c:v>
                </c:pt>
                <c:pt idx="129">
                  <c:v>21.234667000000002</c:v>
                </c:pt>
                <c:pt idx="130">
                  <c:v>21.845333</c:v>
                </c:pt>
                <c:pt idx="131">
                  <c:v>21.462667</c:v>
                </c:pt>
                <c:pt idx="132">
                  <c:v>21.548667999999999</c:v>
                </c:pt>
                <c:pt idx="133">
                  <c:v>21.305332</c:v>
                </c:pt>
                <c:pt idx="134">
                  <c:v>21.010667999999999</c:v>
                </c:pt>
                <c:pt idx="135">
                  <c:v>21.649332000000001</c:v>
                </c:pt>
                <c:pt idx="136">
                  <c:v>21.700001</c:v>
                </c:pt>
                <c:pt idx="137">
                  <c:v>21.569331999999999</c:v>
                </c:pt>
                <c:pt idx="138">
                  <c:v>21.549334000000002</c:v>
                </c:pt>
                <c:pt idx="139">
                  <c:v>20.366667</c:v>
                </c:pt>
                <c:pt idx="140">
                  <c:v>20.514668</c:v>
                </c:pt>
                <c:pt idx="141">
                  <c:v>20.641332999999999</c:v>
                </c:pt>
                <c:pt idx="142">
                  <c:v>20.713332999999999</c:v>
                </c:pt>
                <c:pt idx="143">
                  <c:v>20.512667</c:v>
                </c:pt>
                <c:pt idx="144">
                  <c:v>19.739999999999998</c:v>
                </c:pt>
                <c:pt idx="145">
                  <c:v>19.888000000000002</c:v>
                </c:pt>
                <c:pt idx="146">
                  <c:v>20.200001</c:v>
                </c:pt>
                <c:pt idx="147">
                  <c:v>23.332666</c:v>
                </c:pt>
                <c:pt idx="148">
                  <c:v>23.666668000000001</c:v>
                </c:pt>
                <c:pt idx="149">
                  <c:v>23.665333</c:v>
                </c:pt>
                <c:pt idx="150">
                  <c:v>25.830666999999998</c:v>
                </c:pt>
                <c:pt idx="151">
                  <c:v>25.509333000000002</c:v>
                </c:pt>
                <c:pt idx="152">
                  <c:v>24.467333</c:v>
                </c:pt>
                <c:pt idx="153">
                  <c:v>24</c:v>
                </c:pt>
                <c:pt idx="154">
                  <c:v>24.212667</c:v>
                </c:pt>
                <c:pt idx="155">
                  <c:v>23.946667000000001</c:v>
                </c:pt>
                <c:pt idx="156">
                  <c:v>22.966000000000001</c:v>
                </c:pt>
                <c:pt idx="157">
                  <c:v>22.818666</c:v>
                </c:pt>
                <c:pt idx="158">
                  <c:v>21.784666000000001</c:v>
                </c:pt>
                <c:pt idx="159">
                  <c:v>20.566668</c:v>
                </c:pt>
                <c:pt idx="160">
                  <c:v>21.652666</c:v>
                </c:pt>
                <c:pt idx="161">
                  <c:v>21.591999000000001</c:v>
                </c:pt>
                <c:pt idx="162">
                  <c:v>21.821332999999999</c:v>
                </c:pt>
                <c:pt idx="163">
                  <c:v>21.59</c:v>
                </c:pt>
                <c:pt idx="164">
                  <c:v>21.495999999999999</c:v>
                </c:pt>
                <c:pt idx="165">
                  <c:v>21.258666999999999</c:v>
                </c:pt>
                <c:pt idx="166">
                  <c:v>20.790001</c:v>
                </c:pt>
                <c:pt idx="167">
                  <c:v>20.306667000000001</c:v>
                </c:pt>
                <c:pt idx="168">
                  <c:v>20.353999999999999</c:v>
                </c:pt>
                <c:pt idx="169">
                  <c:v>19.879332999999999</c:v>
                </c:pt>
                <c:pt idx="170">
                  <c:v>19.118668</c:v>
                </c:pt>
                <c:pt idx="171">
                  <c:v>19.411332999999999</c:v>
                </c:pt>
                <c:pt idx="172">
                  <c:v>17.889999</c:v>
                </c:pt>
                <c:pt idx="173">
                  <c:v>19.068666</c:v>
                </c:pt>
                <c:pt idx="174">
                  <c:v>18.799999</c:v>
                </c:pt>
                <c:pt idx="175">
                  <c:v>19.5</c:v>
                </c:pt>
                <c:pt idx="176">
                  <c:v>19.666668000000001</c:v>
                </c:pt>
                <c:pt idx="177">
                  <c:v>19.822001</c:v>
                </c:pt>
                <c:pt idx="178">
                  <c:v>20.058001000000001</c:v>
                </c:pt>
                <c:pt idx="179">
                  <c:v>20.176000999999999</c:v>
                </c:pt>
                <c:pt idx="180">
                  <c:v>20</c:v>
                </c:pt>
                <c:pt idx="181">
                  <c:v>20.398665999999999</c:v>
                </c:pt>
                <c:pt idx="182">
                  <c:v>20.038668000000001</c:v>
                </c:pt>
                <c:pt idx="183">
                  <c:v>20.200001</c:v>
                </c:pt>
                <c:pt idx="184">
                  <c:v>20.306667000000001</c:v>
                </c:pt>
                <c:pt idx="185">
                  <c:v>20.926000999999999</c:v>
                </c:pt>
                <c:pt idx="186">
                  <c:v>20.997333999999999</c:v>
                </c:pt>
                <c:pt idx="187">
                  <c:v>18.533332999999999</c:v>
                </c:pt>
                <c:pt idx="188">
                  <c:v>20.762667</c:v>
                </c:pt>
                <c:pt idx="189">
                  <c:v>21.122667</c:v>
                </c:pt>
                <c:pt idx="190">
                  <c:v>20.306667000000001</c:v>
                </c:pt>
                <c:pt idx="191">
                  <c:v>19.600000000000001</c:v>
                </c:pt>
                <c:pt idx="192">
                  <c:v>18.325333000000001</c:v>
                </c:pt>
                <c:pt idx="193">
                  <c:v>17.850667999999999</c:v>
                </c:pt>
                <c:pt idx="194">
                  <c:v>17.784666000000001</c:v>
                </c:pt>
                <c:pt idx="195">
                  <c:v>17.700665999999998</c:v>
                </c:pt>
                <c:pt idx="196">
                  <c:v>17.483333999999999</c:v>
                </c:pt>
                <c:pt idx="197">
                  <c:v>17.466000000000001</c:v>
                </c:pt>
                <c:pt idx="198">
                  <c:v>17.552</c:v>
                </c:pt>
                <c:pt idx="199">
                  <c:v>18.492000999999998</c:v>
                </c:pt>
                <c:pt idx="200">
                  <c:v>18.846665999999999</c:v>
                </c:pt>
                <c:pt idx="201">
                  <c:v>18.066668</c:v>
                </c:pt>
                <c:pt idx="202">
                  <c:v>17.977333000000002</c:v>
                </c:pt>
                <c:pt idx="203">
                  <c:v>17.457332999999998</c:v>
                </c:pt>
                <c:pt idx="204">
                  <c:v>19.861999999999998</c:v>
                </c:pt>
                <c:pt idx="205">
                  <c:v>20.295999999999999</c:v>
                </c:pt>
                <c:pt idx="206">
                  <c:v>21.4</c:v>
                </c:pt>
                <c:pt idx="207">
                  <c:v>22.66</c:v>
                </c:pt>
                <c:pt idx="208">
                  <c:v>23.143999000000001</c:v>
                </c:pt>
                <c:pt idx="209">
                  <c:v>22.526667</c:v>
                </c:pt>
                <c:pt idx="210">
                  <c:v>22.799999</c:v>
                </c:pt>
                <c:pt idx="211">
                  <c:v>23.189333000000001</c:v>
                </c:pt>
                <c:pt idx="212">
                  <c:v>23.280000999999999</c:v>
                </c:pt>
                <c:pt idx="213">
                  <c:v>22.930668000000001</c:v>
                </c:pt>
                <c:pt idx="214">
                  <c:v>23.253332</c:v>
                </c:pt>
                <c:pt idx="215">
                  <c:v>23.412001</c:v>
                </c:pt>
                <c:pt idx="216">
                  <c:v>23.838667000000001</c:v>
                </c:pt>
                <c:pt idx="217">
                  <c:v>23.6</c:v>
                </c:pt>
                <c:pt idx="218">
                  <c:v>23.318666</c:v>
                </c:pt>
                <c:pt idx="219">
                  <c:v>22.98</c:v>
                </c:pt>
                <c:pt idx="220">
                  <c:v>23.140667000000001</c:v>
                </c:pt>
                <c:pt idx="221">
                  <c:v>23.238667</c:v>
                </c:pt>
                <c:pt idx="222">
                  <c:v>23.713332999999999</c:v>
                </c:pt>
                <c:pt idx="223">
                  <c:v>24.450001</c:v>
                </c:pt>
                <c:pt idx="224">
                  <c:v>23.32</c:v>
                </c:pt>
                <c:pt idx="225">
                  <c:v>23.540001</c:v>
                </c:pt>
                <c:pt idx="226">
                  <c:v>22.5</c:v>
                </c:pt>
                <c:pt idx="227">
                  <c:v>23.081333000000001</c:v>
                </c:pt>
                <c:pt idx="228">
                  <c:v>23.130666999999999</c:v>
                </c:pt>
                <c:pt idx="229">
                  <c:v>23.218665999999999</c:v>
                </c:pt>
                <c:pt idx="230">
                  <c:v>23.166668000000001</c:v>
                </c:pt>
                <c:pt idx="231">
                  <c:v>23.440000999999999</c:v>
                </c:pt>
                <c:pt idx="232">
                  <c:v>24.4</c:v>
                </c:pt>
                <c:pt idx="233">
                  <c:v>24.578666999999999</c:v>
                </c:pt>
                <c:pt idx="234">
                  <c:v>24.492000999999998</c:v>
                </c:pt>
                <c:pt idx="235">
                  <c:v>25.299334000000002</c:v>
                </c:pt>
                <c:pt idx="236">
                  <c:v>24.398665999999999</c:v>
                </c:pt>
                <c:pt idx="237">
                  <c:v>24.811333000000001</c:v>
                </c:pt>
                <c:pt idx="238">
                  <c:v>24.794001000000002</c:v>
                </c:pt>
                <c:pt idx="239">
                  <c:v>25.162666000000002</c:v>
                </c:pt>
                <c:pt idx="240">
                  <c:v>25.191334000000001</c:v>
                </c:pt>
                <c:pt idx="241">
                  <c:v>24.379999000000002</c:v>
                </c:pt>
                <c:pt idx="242">
                  <c:v>23.436665999999999</c:v>
                </c:pt>
                <c:pt idx="243">
                  <c:v>23.134001000000001</c:v>
                </c:pt>
                <c:pt idx="244">
                  <c:v>22.019333</c:v>
                </c:pt>
                <c:pt idx="245">
                  <c:v>21.564667</c:v>
                </c:pt>
                <c:pt idx="246">
                  <c:v>20.966667000000001</c:v>
                </c:pt>
                <c:pt idx="247">
                  <c:v>21.797999999999998</c:v>
                </c:pt>
                <c:pt idx="248">
                  <c:v>21.478000999999999</c:v>
                </c:pt>
                <c:pt idx="249">
                  <c:v>22.416</c:v>
                </c:pt>
                <c:pt idx="250">
                  <c:v>22.614000000000001</c:v>
                </c:pt>
                <c:pt idx="251">
                  <c:v>21.008666999999999</c:v>
                </c:pt>
                <c:pt idx="252">
                  <c:v>20.626667000000001</c:v>
                </c:pt>
                <c:pt idx="253">
                  <c:v>21.200001</c:v>
                </c:pt>
                <c:pt idx="254">
                  <c:v>22.449332999999999</c:v>
                </c:pt>
                <c:pt idx="255">
                  <c:v>22.934000000000001</c:v>
                </c:pt>
                <c:pt idx="256">
                  <c:v>22.9</c:v>
                </c:pt>
                <c:pt idx="257">
                  <c:v>23.025998999999999</c:v>
                </c:pt>
                <c:pt idx="258">
                  <c:v>23.227333000000002</c:v>
                </c:pt>
                <c:pt idx="259">
                  <c:v>22.833331999999999</c:v>
                </c:pt>
                <c:pt idx="260">
                  <c:v>23.253332</c:v>
                </c:pt>
                <c:pt idx="261">
                  <c:v>23.466667000000001</c:v>
                </c:pt>
                <c:pt idx="262">
                  <c:v>23.433332</c:v>
                </c:pt>
                <c:pt idx="263">
                  <c:v>21.808665999999999</c:v>
                </c:pt>
                <c:pt idx="264">
                  <c:v>20.533332999999999</c:v>
                </c:pt>
                <c:pt idx="265">
                  <c:v>19.633333</c:v>
                </c:pt>
                <c:pt idx="266">
                  <c:v>19.578666999999999</c:v>
                </c:pt>
                <c:pt idx="267">
                  <c:v>19.901333000000001</c:v>
                </c:pt>
                <c:pt idx="268">
                  <c:v>19.830666999999998</c:v>
                </c:pt>
                <c:pt idx="269">
                  <c:v>19.903998999999999</c:v>
                </c:pt>
                <c:pt idx="270">
                  <c:v>20.6</c:v>
                </c:pt>
                <c:pt idx="271">
                  <c:v>20.770665999999999</c:v>
                </c:pt>
                <c:pt idx="272">
                  <c:v>21.073333999999999</c:v>
                </c:pt>
                <c:pt idx="273">
                  <c:v>21.02</c:v>
                </c:pt>
                <c:pt idx="274">
                  <c:v>21.495999999999999</c:v>
                </c:pt>
                <c:pt idx="275">
                  <c:v>21.615998999999999</c:v>
                </c:pt>
                <c:pt idx="276">
                  <c:v>20.98</c:v>
                </c:pt>
                <c:pt idx="277">
                  <c:v>20.496668</c:v>
                </c:pt>
                <c:pt idx="278">
                  <c:v>21.24</c:v>
                </c:pt>
                <c:pt idx="279">
                  <c:v>21.212667</c:v>
                </c:pt>
                <c:pt idx="280">
                  <c:v>20.85</c:v>
                </c:pt>
                <c:pt idx="281">
                  <c:v>20.451332000000001</c:v>
                </c:pt>
                <c:pt idx="282">
                  <c:v>20.533332999999999</c:v>
                </c:pt>
                <c:pt idx="283">
                  <c:v>20.769333</c:v>
                </c:pt>
                <c:pt idx="284">
                  <c:v>20.420000000000002</c:v>
                </c:pt>
                <c:pt idx="285">
                  <c:v>20.216000000000001</c:v>
                </c:pt>
                <c:pt idx="286">
                  <c:v>19.766666000000001</c:v>
                </c:pt>
                <c:pt idx="287">
                  <c:v>20.193332999999999</c:v>
                </c:pt>
                <c:pt idx="288">
                  <c:v>20.134001000000001</c:v>
                </c:pt>
                <c:pt idx="289">
                  <c:v>21.086666000000001</c:v>
                </c:pt>
                <c:pt idx="290">
                  <c:v>21.333331999999999</c:v>
                </c:pt>
                <c:pt idx="291">
                  <c:v>20.475332000000002</c:v>
                </c:pt>
                <c:pt idx="292">
                  <c:v>19.933332</c:v>
                </c:pt>
                <c:pt idx="293">
                  <c:v>18.933332</c:v>
                </c:pt>
                <c:pt idx="294">
                  <c:v>18.767332</c:v>
                </c:pt>
                <c:pt idx="295">
                  <c:v>18.98</c:v>
                </c:pt>
                <c:pt idx="296">
                  <c:v>19.039332999999999</c:v>
                </c:pt>
                <c:pt idx="297">
                  <c:v>19.418666999999999</c:v>
                </c:pt>
                <c:pt idx="298">
                  <c:v>19.204666</c:v>
                </c:pt>
                <c:pt idx="299">
                  <c:v>19.466000000000001</c:v>
                </c:pt>
                <c:pt idx="300">
                  <c:v>19.692667</c:v>
                </c:pt>
                <c:pt idx="301">
                  <c:v>18.914667000000001</c:v>
                </c:pt>
                <c:pt idx="302">
                  <c:v>18.536667000000001</c:v>
                </c:pt>
                <c:pt idx="303">
                  <c:v>18.219999000000001</c:v>
                </c:pt>
                <c:pt idx="304">
                  <c:v>18.331333000000001</c:v>
                </c:pt>
                <c:pt idx="305">
                  <c:v>18.43</c:v>
                </c:pt>
                <c:pt idx="306">
                  <c:v>18.186665999999999</c:v>
                </c:pt>
                <c:pt idx="307">
                  <c:v>17.545334</c:v>
                </c:pt>
                <c:pt idx="308">
                  <c:v>18.017332</c:v>
                </c:pt>
                <c:pt idx="309">
                  <c:v>18.358000000000001</c:v>
                </c:pt>
                <c:pt idx="310">
                  <c:v>18.688666999999999</c:v>
                </c:pt>
                <c:pt idx="311">
                  <c:v>18.677333999999998</c:v>
                </c:pt>
                <c:pt idx="312">
                  <c:v>19.280000999999999</c:v>
                </c:pt>
                <c:pt idx="313">
                  <c:v>19.295999999999999</c:v>
                </c:pt>
                <c:pt idx="314">
                  <c:v>19.744667</c:v>
                </c:pt>
                <c:pt idx="315">
                  <c:v>18.079999999999998</c:v>
                </c:pt>
                <c:pt idx="316">
                  <c:v>18.406668</c:v>
                </c:pt>
                <c:pt idx="317">
                  <c:v>18.743998999999999</c:v>
                </c:pt>
                <c:pt idx="318">
                  <c:v>18.333331999999999</c:v>
                </c:pt>
                <c:pt idx="319">
                  <c:v>18.558665999999999</c:v>
                </c:pt>
                <c:pt idx="320">
                  <c:v>18.033332999999999</c:v>
                </c:pt>
                <c:pt idx="321">
                  <c:v>18.129999000000002</c:v>
                </c:pt>
                <c:pt idx="322">
                  <c:v>17.925332999999998</c:v>
                </c:pt>
                <c:pt idx="323">
                  <c:v>18.333331999999999</c:v>
                </c:pt>
                <c:pt idx="324">
                  <c:v>18.319331999999999</c:v>
                </c:pt>
                <c:pt idx="325">
                  <c:v>18.322666000000002</c:v>
                </c:pt>
                <c:pt idx="326">
                  <c:v>17.978666</c:v>
                </c:pt>
                <c:pt idx="327">
                  <c:v>17.706666999999999</c:v>
                </c:pt>
                <c:pt idx="328">
                  <c:v>17.687999999999999</c:v>
                </c:pt>
                <c:pt idx="329">
                  <c:v>17.266666000000001</c:v>
                </c:pt>
                <c:pt idx="330">
                  <c:v>16.445333000000002</c:v>
                </c:pt>
                <c:pt idx="331">
                  <c:v>16.265332999999998</c:v>
                </c:pt>
                <c:pt idx="332">
                  <c:v>16.280666</c:v>
                </c:pt>
                <c:pt idx="333">
                  <c:v>16</c:v>
                </c:pt>
                <c:pt idx="334">
                  <c:v>16.475332000000002</c:v>
                </c:pt>
                <c:pt idx="335">
                  <c:v>17.107332</c:v>
                </c:pt>
                <c:pt idx="336">
                  <c:v>17.223333</c:v>
                </c:pt>
                <c:pt idx="337">
                  <c:v>17.147333</c:v>
                </c:pt>
                <c:pt idx="338">
                  <c:v>16.706666999999999</c:v>
                </c:pt>
                <c:pt idx="339">
                  <c:v>16.245332999999999</c:v>
                </c:pt>
                <c:pt idx="340">
                  <c:v>16.132667999999999</c:v>
                </c:pt>
                <c:pt idx="341">
                  <c:v>15.497999999999999</c:v>
                </c:pt>
                <c:pt idx="342">
                  <c:v>15.633333</c:v>
                </c:pt>
                <c:pt idx="343">
                  <c:v>15.496</c:v>
                </c:pt>
                <c:pt idx="344">
                  <c:v>15.4</c:v>
                </c:pt>
                <c:pt idx="345">
                  <c:v>14.816000000000001</c:v>
                </c:pt>
                <c:pt idx="346">
                  <c:v>13.733333</c:v>
                </c:pt>
                <c:pt idx="347">
                  <c:v>13.826667</c:v>
                </c:pt>
                <c:pt idx="348">
                  <c:v>13.596</c:v>
                </c:pt>
                <c:pt idx="349">
                  <c:v>13.298</c:v>
                </c:pt>
                <c:pt idx="350">
                  <c:v>13.332000000000001</c:v>
                </c:pt>
                <c:pt idx="351">
                  <c:v>13</c:v>
                </c:pt>
                <c:pt idx="352">
                  <c:v>12.826000000000001</c:v>
                </c:pt>
                <c:pt idx="353">
                  <c:v>12.817333</c:v>
                </c:pt>
                <c:pt idx="354">
                  <c:v>12.661333000000001</c:v>
                </c:pt>
                <c:pt idx="355">
                  <c:v>12.445333</c:v>
                </c:pt>
                <c:pt idx="356">
                  <c:v>12.932</c:v>
                </c:pt>
                <c:pt idx="357">
                  <c:v>13.418666999999999</c:v>
                </c:pt>
                <c:pt idx="358">
                  <c:v>14.066667000000001</c:v>
                </c:pt>
                <c:pt idx="359">
                  <c:v>14.055999999999999</c:v>
                </c:pt>
                <c:pt idx="360">
                  <c:v>14.462667</c:v>
                </c:pt>
                <c:pt idx="361">
                  <c:v>14.726667000000001</c:v>
                </c:pt>
                <c:pt idx="362">
                  <c:v>14.891999999999999</c:v>
                </c:pt>
                <c:pt idx="363">
                  <c:v>14.326667</c:v>
                </c:pt>
                <c:pt idx="364">
                  <c:v>14.443333000000001</c:v>
                </c:pt>
                <c:pt idx="365">
                  <c:v>15.133333</c:v>
                </c:pt>
                <c:pt idx="366">
                  <c:v>15.649333</c:v>
                </c:pt>
                <c:pt idx="367">
                  <c:v>15.184666999999999</c:v>
                </c:pt>
                <c:pt idx="368">
                  <c:v>15.126666999999999</c:v>
                </c:pt>
                <c:pt idx="369">
                  <c:v>14.811999999999999</c:v>
                </c:pt>
                <c:pt idx="370">
                  <c:v>15.057333</c:v>
                </c:pt>
                <c:pt idx="371">
                  <c:v>15.022667</c:v>
                </c:pt>
                <c:pt idx="372">
                  <c:v>15.148667</c:v>
                </c:pt>
                <c:pt idx="373">
                  <c:v>14.86</c:v>
                </c:pt>
                <c:pt idx="374">
                  <c:v>15.011333</c:v>
                </c:pt>
                <c:pt idx="375">
                  <c:v>15.54</c:v>
                </c:pt>
                <c:pt idx="376">
                  <c:v>15.276667</c:v>
                </c:pt>
                <c:pt idx="377">
                  <c:v>16.104668</c:v>
                </c:pt>
                <c:pt idx="378">
                  <c:v>15.696667</c:v>
                </c:pt>
                <c:pt idx="379">
                  <c:v>15.483333</c:v>
                </c:pt>
                <c:pt idx="380">
                  <c:v>15.4</c:v>
                </c:pt>
                <c:pt idx="381">
                  <c:v>15.929333</c:v>
                </c:pt>
                <c:pt idx="382">
                  <c:v>16.100000000000001</c:v>
                </c:pt>
                <c:pt idx="383">
                  <c:v>16.358667000000001</c:v>
                </c:pt>
                <c:pt idx="384">
                  <c:v>16.961331999999999</c:v>
                </c:pt>
                <c:pt idx="385">
                  <c:v>16.902000000000001</c:v>
                </c:pt>
                <c:pt idx="386">
                  <c:v>17.220666999999999</c:v>
                </c:pt>
                <c:pt idx="387">
                  <c:v>17.049999</c:v>
                </c:pt>
                <c:pt idx="388">
                  <c:v>17.330666999999998</c:v>
                </c:pt>
                <c:pt idx="389">
                  <c:v>17.476666999999999</c:v>
                </c:pt>
                <c:pt idx="390">
                  <c:v>17.365334000000001</c:v>
                </c:pt>
                <c:pt idx="391">
                  <c:v>17.738001000000001</c:v>
                </c:pt>
                <c:pt idx="392">
                  <c:v>15.633333</c:v>
                </c:pt>
                <c:pt idx="393">
                  <c:v>15.350667</c:v>
                </c:pt>
                <c:pt idx="394">
                  <c:v>15.729333</c:v>
                </c:pt>
                <c:pt idx="395">
                  <c:v>16.224001000000001</c:v>
                </c:pt>
                <c:pt idx="396">
                  <c:v>16.445333000000002</c:v>
                </c:pt>
                <c:pt idx="397">
                  <c:v>16.300667000000001</c:v>
                </c:pt>
                <c:pt idx="398">
                  <c:v>15.751333000000001</c:v>
                </c:pt>
                <c:pt idx="399">
                  <c:v>15.424666999999999</c:v>
                </c:pt>
                <c:pt idx="400">
                  <c:v>15.5</c:v>
                </c:pt>
                <c:pt idx="401">
                  <c:v>15.571332999999999</c:v>
                </c:pt>
                <c:pt idx="402">
                  <c:v>15.986667000000001</c:v>
                </c:pt>
                <c:pt idx="403">
                  <c:v>15.930667</c:v>
                </c:pt>
                <c:pt idx="404">
                  <c:v>15.718</c:v>
                </c:pt>
                <c:pt idx="405">
                  <c:v>15.733333</c:v>
                </c:pt>
                <c:pt idx="406">
                  <c:v>15.433332999999999</c:v>
                </c:pt>
                <c:pt idx="407">
                  <c:v>14.770667</c:v>
                </c:pt>
                <c:pt idx="408">
                  <c:v>14.816000000000001</c:v>
                </c:pt>
                <c:pt idx="409">
                  <c:v>15.188667000000001</c:v>
                </c:pt>
                <c:pt idx="410">
                  <c:v>15.272667</c:v>
                </c:pt>
                <c:pt idx="411">
                  <c:v>14.881333</c:v>
                </c:pt>
                <c:pt idx="412">
                  <c:v>15.026667</c:v>
                </c:pt>
                <c:pt idx="413">
                  <c:v>14.744667</c:v>
                </c:pt>
                <c:pt idx="414">
                  <c:v>14.334667</c:v>
                </c:pt>
                <c:pt idx="415">
                  <c:v>14.586667</c:v>
                </c:pt>
                <c:pt idx="416">
                  <c:v>14.483333</c:v>
                </c:pt>
                <c:pt idx="417">
                  <c:v>14.893333</c:v>
                </c:pt>
                <c:pt idx="418">
                  <c:v>15.496</c:v>
                </c:pt>
                <c:pt idx="419">
                  <c:v>15.263332999999999</c:v>
                </c:pt>
                <c:pt idx="420">
                  <c:v>15.230667</c:v>
                </c:pt>
                <c:pt idx="421">
                  <c:v>15.32</c:v>
                </c:pt>
                <c:pt idx="422">
                  <c:v>15.309333000000001</c:v>
                </c:pt>
                <c:pt idx="423">
                  <c:v>15.584</c:v>
                </c:pt>
                <c:pt idx="424">
                  <c:v>15.702667</c:v>
                </c:pt>
                <c:pt idx="425">
                  <c:v>16.544665999999999</c:v>
                </c:pt>
                <c:pt idx="426">
                  <c:v>16.899999999999999</c:v>
                </c:pt>
                <c:pt idx="427">
                  <c:v>16.563334000000001</c:v>
                </c:pt>
                <c:pt idx="428">
                  <c:v>16.495332999999999</c:v>
                </c:pt>
                <c:pt idx="429">
                  <c:v>16.373332999999999</c:v>
                </c:pt>
                <c:pt idx="430">
                  <c:v>16.544665999999999</c:v>
                </c:pt>
                <c:pt idx="431">
                  <c:v>16.529333000000001</c:v>
                </c:pt>
                <c:pt idx="432">
                  <c:v>16.463332999999999</c:v>
                </c:pt>
                <c:pt idx="433">
                  <c:v>16.345333</c:v>
                </c:pt>
                <c:pt idx="434">
                  <c:v>16.132667999999999</c:v>
                </c:pt>
                <c:pt idx="435">
                  <c:v>15.265333</c:v>
                </c:pt>
                <c:pt idx="436">
                  <c:v>16.220666999999999</c:v>
                </c:pt>
                <c:pt idx="437">
                  <c:v>16.580666999999998</c:v>
                </c:pt>
                <c:pt idx="438">
                  <c:v>16.265332999999998</c:v>
                </c:pt>
                <c:pt idx="439">
                  <c:v>16.396667000000001</c:v>
                </c:pt>
                <c:pt idx="440">
                  <c:v>16.309999000000001</c:v>
                </c:pt>
                <c:pt idx="441">
                  <c:v>15.632</c:v>
                </c:pt>
                <c:pt idx="442">
                  <c:v>15.651999999999999</c:v>
                </c:pt>
                <c:pt idx="443">
                  <c:v>15.904</c:v>
                </c:pt>
                <c:pt idx="444">
                  <c:v>16.262667</c:v>
                </c:pt>
                <c:pt idx="445">
                  <c:v>16.486668000000002</c:v>
                </c:pt>
                <c:pt idx="446">
                  <c:v>16.618668</c:v>
                </c:pt>
                <c:pt idx="447">
                  <c:v>16.738667</c:v>
                </c:pt>
                <c:pt idx="448">
                  <c:v>17.236668000000002</c:v>
                </c:pt>
                <c:pt idx="449">
                  <c:v>17.333331999999999</c:v>
                </c:pt>
                <c:pt idx="450">
                  <c:v>17.473333</c:v>
                </c:pt>
                <c:pt idx="451">
                  <c:v>17.652000000000001</c:v>
                </c:pt>
                <c:pt idx="452">
                  <c:v>17.52</c:v>
                </c:pt>
                <c:pt idx="453">
                  <c:v>17.299999</c:v>
                </c:pt>
                <c:pt idx="454">
                  <c:v>17.222000000000001</c:v>
                </c:pt>
                <c:pt idx="455">
                  <c:v>17.076000000000001</c:v>
                </c:pt>
                <c:pt idx="456">
                  <c:v>20.328666999999999</c:v>
                </c:pt>
                <c:pt idx="457">
                  <c:v>22</c:v>
                </c:pt>
                <c:pt idx="458">
                  <c:v>22.722667999999999</c:v>
                </c:pt>
                <c:pt idx="459">
                  <c:v>21.620000999999998</c:v>
                </c:pt>
                <c:pt idx="460">
                  <c:v>21.252666000000001</c:v>
                </c:pt>
                <c:pt idx="461">
                  <c:v>21.266666000000001</c:v>
                </c:pt>
                <c:pt idx="462">
                  <c:v>21.098666999999999</c:v>
                </c:pt>
                <c:pt idx="463">
                  <c:v>21.462667</c:v>
                </c:pt>
                <c:pt idx="464">
                  <c:v>21.567333000000001</c:v>
                </c:pt>
                <c:pt idx="465">
                  <c:v>21.781334000000001</c:v>
                </c:pt>
                <c:pt idx="466">
                  <c:v>22.766666000000001</c:v>
                </c:pt>
                <c:pt idx="467">
                  <c:v>22.497333999999999</c:v>
                </c:pt>
                <c:pt idx="468">
                  <c:v>23.279333000000001</c:v>
                </c:pt>
                <c:pt idx="469">
                  <c:v>23.358000000000001</c:v>
                </c:pt>
                <c:pt idx="470">
                  <c:v>23.755333</c:v>
                </c:pt>
                <c:pt idx="471">
                  <c:v>23.589333</c:v>
                </c:pt>
                <c:pt idx="472">
                  <c:v>23.52</c:v>
                </c:pt>
                <c:pt idx="473">
                  <c:v>23.543333000000001</c:v>
                </c:pt>
                <c:pt idx="474">
                  <c:v>23.999331999999999</c:v>
                </c:pt>
                <c:pt idx="475">
                  <c:v>24.08</c:v>
                </c:pt>
                <c:pt idx="476">
                  <c:v>24.056000000000001</c:v>
                </c:pt>
                <c:pt idx="477">
                  <c:v>22.733333999999999</c:v>
                </c:pt>
                <c:pt idx="478">
                  <c:v>22.971333000000001</c:v>
                </c:pt>
                <c:pt idx="479">
                  <c:v>22.366667</c:v>
                </c:pt>
                <c:pt idx="480">
                  <c:v>22.261998999999999</c:v>
                </c:pt>
                <c:pt idx="481">
                  <c:v>22.084</c:v>
                </c:pt>
                <c:pt idx="482">
                  <c:v>22.425332999999998</c:v>
                </c:pt>
                <c:pt idx="483">
                  <c:v>22.527332000000001</c:v>
                </c:pt>
                <c:pt idx="484">
                  <c:v>22.524000000000001</c:v>
                </c:pt>
                <c:pt idx="485">
                  <c:v>22.294665999999999</c:v>
                </c:pt>
                <c:pt idx="486">
                  <c:v>22.590668000000001</c:v>
                </c:pt>
                <c:pt idx="487">
                  <c:v>22.963332999999999</c:v>
                </c:pt>
                <c:pt idx="488">
                  <c:v>23.382000000000001</c:v>
                </c:pt>
                <c:pt idx="489">
                  <c:v>23.812667999999999</c:v>
                </c:pt>
                <c:pt idx="490">
                  <c:v>24.182666999999999</c:v>
                </c:pt>
                <c:pt idx="491">
                  <c:v>24.347334</c:v>
                </c:pt>
                <c:pt idx="492">
                  <c:v>25.573999000000001</c:v>
                </c:pt>
                <c:pt idx="493">
                  <c:v>25.700001</c:v>
                </c:pt>
                <c:pt idx="494">
                  <c:v>26.347999999999999</c:v>
                </c:pt>
                <c:pt idx="495">
                  <c:v>27.123332999999999</c:v>
                </c:pt>
                <c:pt idx="496">
                  <c:v>27.533332999999999</c:v>
                </c:pt>
                <c:pt idx="497">
                  <c:v>28.134001000000001</c:v>
                </c:pt>
                <c:pt idx="498">
                  <c:v>28.364668000000002</c:v>
                </c:pt>
                <c:pt idx="499">
                  <c:v>28.898665999999999</c:v>
                </c:pt>
                <c:pt idx="500">
                  <c:v>29.020665999999999</c:v>
                </c:pt>
                <c:pt idx="501">
                  <c:v>28.6</c:v>
                </c:pt>
                <c:pt idx="502">
                  <c:v>28.085999999999999</c:v>
                </c:pt>
                <c:pt idx="503">
                  <c:v>28.713332999999999</c:v>
                </c:pt>
                <c:pt idx="504">
                  <c:v>30.266666000000001</c:v>
                </c:pt>
                <c:pt idx="505">
                  <c:v>30.103999999999999</c:v>
                </c:pt>
                <c:pt idx="506">
                  <c:v>31.441998999999999</c:v>
                </c:pt>
                <c:pt idx="507">
                  <c:v>33.232666000000002</c:v>
                </c:pt>
                <c:pt idx="508">
                  <c:v>33.253334000000002</c:v>
                </c:pt>
                <c:pt idx="509">
                  <c:v>32.329334000000003</c:v>
                </c:pt>
                <c:pt idx="510">
                  <c:v>35.042000000000002</c:v>
                </c:pt>
                <c:pt idx="511">
                  <c:v>36.493999000000002</c:v>
                </c:pt>
                <c:pt idx="512">
                  <c:v>35.855998999999997</c:v>
                </c:pt>
                <c:pt idx="513">
                  <c:v>34.297333000000002</c:v>
                </c:pt>
                <c:pt idx="514">
                  <c:v>34.377997999999998</c:v>
                </c:pt>
                <c:pt idx="515">
                  <c:v>36.571998999999998</c:v>
                </c:pt>
                <c:pt idx="516">
                  <c:v>39.633330999999998</c:v>
                </c:pt>
                <c:pt idx="517">
                  <c:v>38.799999</c:v>
                </c:pt>
                <c:pt idx="518">
                  <c:v>38.257331999999998</c:v>
                </c:pt>
                <c:pt idx="519">
                  <c:v>37.629333000000003</c:v>
                </c:pt>
                <c:pt idx="520">
                  <c:v>38.453999000000003</c:v>
                </c:pt>
                <c:pt idx="521">
                  <c:v>39.32</c:v>
                </c:pt>
                <c:pt idx="522">
                  <c:v>43.391998000000001</c:v>
                </c:pt>
                <c:pt idx="523">
                  <c:v>43.533332999999999</c:v>
                </c:pt>
                <c:pt idx="524">
                  <c:v>52.409331999999999</c:v>
                </c:pt>
                <c:pt idx="525">
                  <c:v>64.599334999999996</c:v>
                </c:pt>
                <c:pt idx="526">
                  <c:v>56.398665999999999</c:v>
                </c:pt>
                <c:pt idx="527">
                  <c:v>53.055332</c:v>
                </c:pt>
                <c:pt idx="528">
                  <c:v>51.316665999999998</c:v>
                </c:pt>
                <c:pt idx="529">
                  <c:v>54.665999999999997</c:v>
                </c:pt>
                <c:pt idx="530">
                  <c:v>52.234000999999999</c:v>
                </c:pt>
                <c:pt idx="531">
                  <c:v>52.650002000000001</c:v>
                </c:pt>
                <c:pt idx="532">
                  <c:v>54.533332999999999</c:v>
                </c:pt>
                <c:pt idx="533">
                  <c:v>54.198002000000002</c:v>
                </c:pt>
                <c:pt idx="534">
                  <c:v>57.333331999999999</c:v>
                </c:pt>
                <c:pt idx="535">
                  <c:v>62.985332</c:v>
                </c:pt>
                <c:pt idx="536">
                  <c:v>60.799999</c:v>
                </c:pt>
                <c:pt idx="537">
                  <c:v>60.870666999999997</c:v>
                </c:pt>
                <c:pt idx="538">
                  <c:v>57.566665999999998</c:v>
                </c:pt>
                <c:pt idx="539">
                  <c:v>57.106667000000002</c:v>
                </c:pt>
                <c:pt idx="540">
                  <c:v>54.220669000000001</c:v>
                </c:pt>
                <c:pt idx="541">
                  <c:v>49.318001000000002</c:v>
                </c:pt>
                <c:pt idx="542">
                  <c:v>46.034668000000003</c:v>
                </c:pt>
                <c:pt idx="543">
                  <c:v>49.579334000000003</c:v>
                </c:pt>
                <c:pt idx="544">
                  <c:v>53.798667999999999</c:v>
                </c:pt>
                <c:pt idx="545">
                  <c:v>51.101334000000001</c:v>
                </c:pt>
                <c:pt idx="546">
                  <c:v>49.716667000000001</c:v>
                </c:pt>
                <c:pt idx="547">
                  <c:v>47.133330999999998</c:v>
                </c:pt>
                <c:pt idx="548">
                  <c:v>44.200001</c:v>
                </c:pt>
                <c:pt idx="549">
                  <c:v>44.533332999999999</c:v>
                </c:pt>
                <c:pt idx="550">
                  <c:v>43.571998999999998</c:v>
                </c:pt>
                <c:pt idx="551">
                  <c:v>39.633330999999998</c:v>
                </c:pt>
                <c:pt idx="552">
                  <c:v>40.504665000000003</c:v>
                </c:pt>
                <c:pt idx="553">
                  <c:v>32.991332999999997</c:v>
                </c:pt>
                <c:pt idx="554">
                  <c:v>31.456666999999999</c:v>
                </c:pt>
                <c:pt idx="555">
                  <c:v>26.990666999999998</c:v>
                </c:pt>
                <c:pt idx="556">
                  <c:v>30.133333</c:v>
                </c:pt>
                <c:pt idx="557">
                  <c:v>31.799999</c:v>
                </c:pt>
                <c:pt idx="558">
                  <c:v>29.466667000000001</c:v>
                </c:pt>
                <c:pt idx="559">
                  <c:v>34.245998</c:v>
                </c:pt>
                <c:pt idx="560">
                  <c:v>37.133330999999998</c:v>
                </c:pt>
                <c:pt idx="561">
                  <c:v>37.333331999999999</c:v>
                </c:pt>
                <c:pt idx="562">
                  <c:v>35.053333000000002</c:v>
                </c:pt>
                <c:pt idx="563">
                  <c:v>34.443333000000003</c:v>
                </c:pt>
                <c:pt idx="564">
                  <c:v>36.197333999999998</c:v>
                </c:pt>
                <c:pt idx="565">
                  <c:v>34.263331999999998</c:v>
                </c:pt>
                <c:pt idx="566">
                  <c:v>32.950668</c:v>
                </c:pt>
                <c:pt idx="567">
                  <c:v>34.366000999999997</c:v>
                </c:pt>
                <c:pt idx="568">
                  <c:v>34.733333999999999</c:v>
                </c:pt>
                <c:pt idx="569">
                  <c:v>37.666668000000001</c:v>
                </c:pt>
                <c:pt idx="570">
                  <c:v>37.147331000000001</c:v>
                </c:pt>
                <c:pt idx="571">
                  <c:v>38.345332999999997</c:v>
                </c:pt>
                <c:pt idx="572">
                  <c:v>43.466667000000001</c:v>
                </c:pt>
                <c:pt idx="573">
                  <c:v>49.458668000000003</c:v>
                </c:pt>
                <c:pt idx="574">
                  <c:v>50.208668000000003</c:v>
                </c:pt>
                <c:pt idx="575">
                  <c:v>50.630001</c:v>
                </c:pt>
                <c:pt idx="576">
                  <c:v>51.663333999999999</c:v>
                </c:pt>
                <c:pt idx="577">
                  <c:v>51.037998000000002</c:v>
                </c:pt>
                <c:pt idx="578">
                  <c:v>50.222000000000001</c:v>
                </c:pt>
                <c:pt idx="579">
                  <c:v>48.933334000000002</c:v>
                </c:pt>
                <c:pt idx="580">
                  <c:v>48.933334000000002</c:v>
                </c:pt>
                <c:pt idx="581">
                  <c:v>48.715331999999997</c:v>
                </c:pt>
                <c:pt idx="582">
                  <c:v>53.299332</c:v>
                </c:pt>
                <c:pt idx="583">
                  <c:v>53.666668000000001</c:v>
                </c:pt>
                <c:pt idx="584">
                  <c:v>53.546664999999997</c:v>
                </c:pt>
                <c:pt idx="585">
                  <c:v>57.987999000000002</c:v>
                </c:pt>
                <c:pt idx="586">
                  <c:v>51.518002000000003</c:v>
                </c:pt>
                <c:pt idx="587">
                  <c:v>50.799999</c:v>
                </c:pt>
                <c:pt idx="588">
                  <c:v>53.261333</c:v>
                </c:pt>
                <c:pt idx="589">
                  <c:v>52.653331999999999</c:v>
                </c:pt>
                <c:pt idx="590">
                  <c:v>53.093333999999999</c:v>
                </c:pt>
                <c:pt idx="591">
                  <c:v>54.933334000000002</c:v>
                </c:pt>
                <c:pt idx="592">
                  <c:v>54.933334000000002</c:v>
                </c:pt>
                <c:pt idx="593">
                  <c:v>56.219334000000003</c:v>
                </c:pt>
                <c:pt idx="594">
                  <c:v>55.066665999999998</c:v>
                </c:pt>
                <c:pt idx="595">
                  <c:v>53.557335000000002</c:v>
                </c:pt>
                <c:pt idx="596">
                  <c:v>53.669998</c:v>
                </c:pt>
                <c:pt idx="597">
                  <c:v>55.647998999999999</c:v>
                </c:pt>
                <c:pt idx="598">
                  <c:v>54.804667999999999</c:v>
                </c:pt>
                <c:pt idx="599">
                  <c:v>55.066665999999998</c:v>
                </c:pt>
                <c:pt idx="600">
                  <c:v>55.5</c:v>
                </c:pt>
                <c:pt idx="601">
                  <c:v>55.451999999999998</c:v>
                </c:pt>
                <c:pt idx="602">
                  <c:v>55.639999000000003</c:v>
                </c:pt>
                <c:pt idx="603">
                  <c:v>55.180667999999997</c:v>
                </c:pt>
                <c:pt idx="604">
                  <c:v>54.983333999999999</c:v>
                </c:pt>
                <c:pt idx="605">
                  <c:v>55.666668000000001</c:v>
                </c:pt>
                <c:pt idx="606">
                  <c:v>59.933334000000002</c:v>
                </c:pt>
                <c:pt idx="607">
                  <c:v>60.577331999999998</c:v>
                </c:pt>
                <c:pt idx="608">
                  <c:v>59.862667000000002</c:v>
                </c:pt>
                <c:pt idx="609">
                  <c:v>59.716667000000001</c:v>
                </c:pt>
                <c:pt idx="610">
                  <c:v>59.101334000000001</c:v>
                </c:pt>
                <c:pt idx="611">
                  <c:v>63.333331999999999</c:v>
                </c:pt>
                <c:pt idx="612">
                  <c:v>63.629333000000003</c:v>
                </c:pt>
                <c:pt idx="613">
                  <c:v>68.498665000000003</c:v>
                </c:pt>
                <c:pt idx="614">
                  <c:v>67.930663999999993</c:v>
                </c:pt>
                <c:pt idx="615">
                  <c:v>65.865334000000004</c:v>
                </c:pt>
                <c:pt idx="616">
                  <c:v>66.589332999999996</c:v>
                </c:pt>
                <c:pt idx="617">
                  <c:v>67.525329999999997</c:v>
                </c:pt>
                <c:pt idx="618">
                  <c:v>67</c:v>
                </c:pt>
                <c:pt idx="619">
                  <c:v>67.946670999999995</c:v>
                </c:pt>
                <c:pt idx="620">
                  <c:v>67.731330999999997</c:v>
                </c:pt>
                <c:pt idx="621">
                  <c:v>67.258667000000003</c:v>
                </c:pt>
                <c:pt idx="622">
                  <c:v>67.466667000000001</c:v>
                </c:pt>
                <c:pt idx="623">
                  <c:v>66.725334000000004</c:v>
                </c:pt>
                <c:pt idx="624">
                  <c:v>65.732001999999994</c:v>
                </c:pt>
                <c:pt idx="625">
                  <c:v>66.333336000000003</c:v>
                </c:pt>
                <c:pt idx="626">
                  <c:v>67.333336000000003</c:v>
                </c:pt>
                <c:pt idx="627">
                  <c:v>72.512664999999998</c:v>
                </c:pt>
                <c:pt idx="628">
                  <c:v>75.688666999999995</c:v>
                </c:pt>
                <c:pt idx="629">
                  <c:v>81.866669000000002</c:v>
                </c:pt>
                <c:pt idx="630">
                  <c:v>91.852669000000006</c:v>
                </c:pt>
                <c:pt idx="631">
                  <c:v>95.300003000000004</c:v>
                </c:pt>
                <c:pt idx="632">
                  <c:v>94.484001000000006</c:v>
                </c:pt>
                <c:pt idx="633">
                  <c:v>93.903998999999999</c:v>
                </c:pt>
                <c:pt idx="634">
                  <c:v>103.26133</c:v>
                </c:pt>
                <c:pt idx="635">
                  <c:v>119.666</c:v>
                </c:pt>
                <c:pt idx="636">
                  <c:v>106</c:v>
                </c:pt>
                <c:pt idx="637">
                  <c:v>103.333336</c:v>
                </c:pt>
                <c:pt idx="638">
                  <c:v>102.113998</c:v>
                </c:pt>
                <c:pt idx="639">
                  <c:v>102.500664</c:v>
                </c:pt>
                <c:pt idx="640">
                  <c:v>110</c:v>
                </c:pt>
                <c:pt idx="641">
                  <c:v>111.666664</c:v>
                </c:pt>
                <c:pt idx="642">
                  <c:v>108.42800099999999</c:v>
                </c:pt>
                <c:pt idx="643">
                  <c:v>112.599998</c:v>
                </c:pt>
                <c:pt idx="644">
                  <c:v>97.666663999999997</c:v>
                </c:pt>
                <c:pt idx="645">
                  <c:v>103.195999</c:v>
                </c:pt>
                <c:pt idx="646">
                  <c:v>104.313332</c:v>
                </c:pt>
                <c:pt idx="647">
                  <c:v>102.320663</c:v>
                </c:pt>
                <c:pt idx="648">
                  <c:v>100.882668</c:v>
                </c:pt>
                <c:pt idx="649">
                  <c:v>101.13666499999999</c:v>
                </c:pt>
                <c:pt idx="650">
                  <c:v>100.653999</c:v>
                </c:pt>
                <c:pt idx="651">
                  <c:v>101.827332</c:v>
                </c:pt>
                <c:pt idx="652">
                  <c:v>99.989333999999999</c:v>
                </c:pt>
                <c:pt idx="653">
                  <c:v>101.153999</c:v>
                </c:pt>
                <c:pt idx="654">
                  <c:v>99.983329999999995</c:v>
                </c:pt>
                <c:pt idx="655">
                  <c:v>97.166663999999997</c:v>
                </c:pt>
                <c:pt idx="656">
                  <c:v>94.666663999999997</c:v>
                </c:pt>
                <c:pt idx="657">
                  <c:v>105.666664</c:v>
                </c:pt>
                <c:pt idx="658">
                  <c:v>110.078667</c:v>
                </c:pt>
                <c:pt idx="659">
                  <c:v>111.253334</c:v>
                </c:pt>
                <c:pt idx="660">
                  <c:v>123.05733499999999</c:v>
                </c:pt>
                <c:pt idx="661">
                  <c:v>128.259995</c:v>
                </c:pt>
                <c:pt idx="662">
                  <c:v>127.400002</c:v>
                </c:pt>
                <c:pt idx="663">
                  <c:v>134.79933199999999</c:v>
                </c:pt>
                <c:pt idx="664">
                  <c:v>139.69932600000001</c:v>
                </c:pt>
                <c:pt idx="665">
                  <c:v>141.933334</c:v>
                </c:pt>
                <c:pt idx="666">
                  <c:v>135.19667100000001</c:v>
                </c:pt>
                <c:pt idx="667">
                  <c:v>144.39999399999999</c:v>
                </c:pt>
                <c:pt idx="668">
                  <c:v>153.03999300000001</c:v>
                </c:pt>
                <c:pt idx="669">
                  <c:v>154.56599399999999</c:v>
                </c:pt>
                <c:pt idx="670">
                  <c:v>166.71333300000001</c:v>
                </c:pt>
                <c:pt idx="671">
                  <c:v>167.49667400000001</c:v>
                </c:pt>
                <c:pt idx="672">
                  <c:v>159.679993</c:v>
                </c:pt>
                <c:pt idx="673">
                  <c:v>143.933334</c:v>
                </c:pt>
                <c:pt idx="674">
                  <c:v>142.66667200000001</c:v>
                </c:pt>
                <c:pt idx="675">
                  <c:v>122.91333</c:v>
                </c:pt>
                <c:pt idx="676">
                  <c:v>123</c:v>
                </c:pt>
                <c:pt idx="677">
                  <c:v>132.99667400000001</c:v>
                </c:pt>
                <c:pt idx="678">
                  <c:v>127.5</c:v>
                </c:pt>
                <c:pt idx="679">
                  <c:v>140</c:v>
                </c:pt>
                <c:pt idx="680">
                  <c:v>153.979996</c:v>
                </c:pt>
                <c:pt idx="681">
                  <c:v>152.596664</c:v>
                </c:pt>
                <c:pt idx="682">
                  <c:v>145.929993</c:v>
                </c:pt>
                <c:pt idx="683">
                  <c:v>150.33332799999999</c:v>
                </c:pt>
                <c:pt idx="684">
                  <c:v>151.893326</c:v>
                </c:pt>
                <c:pt idx="685">
                  <c:v>145.91999799999999</c:v>
                </c:pt>
                <c:pt idx="686">
                  <c:v>137.383331</c:v>
                </c:pt>
                <c:pt idx="687">
                  <c:v>133.16667200000001</c:v>
                </c:pt>
                <c:pt idx="688">
                  <c:v>136.24333200000001</c:v>
                </c:pt>
                <c:pt idx="689">
                  <c:v>142.69332900000001</c:v>
                </c:pt>
                <c:pt idx="690">
                  <c:v>142.83332799999999</c:v>
                </c:pt>
                <c:pt idx="691">
                  <c:v>144.643326</c:v>
                </c:pt>
                <c:pt idx="692">
                  <c:v>149.62666300000001</c:v>
                </c:pt>
                <c:pt idx="693">
                  <c:v>146.37666300000001</c:v>
                </c:pt>
                <c:pt idx="694">
                  <c:v>144.546661</c:v>
                </c:pt>
                <c:pt idx="695">
                  <c:v>142.92666600000001</c:v>
                </c:pt>
                <c:pt idx="696">
                  <c:v>143.300003</c:v>
                </c:pt>
                <c:pt idx="697">
                  <c:v>146.33332799999999</c:v>
                </c:pt>
                <c:pt idx="698">
                  <c:v>144.863327</c:v>
                </c:pt>
                <c:pt idx="699">
                  <c:v>149.58000200000001</c:v>
                </c:pt>
                <c:pt idx="700">
                  <c:v>149.63000500000001</c:v>
                </c:pt>
                <c:pt idx="701">
                  <c:v>155.300003</c:v>
                </c:pt>
                <c:pt idx="702">
                  <c:v>152.19000199999999</c:v>
                </c:pt>
                <c:pt idx="703">
                  <c:v>151.98333700000001</c:v>
                </c:pt>
                <c:pt idx="704">
                  <c:v>149</c:v>
                </c:pt>
                <c:pt idx="705">
                  <c:v>143.91667200000001</c:v>
                </c:pt>
                <c:pt idx="706">
                  <c:v>144.316666</c:v>
                </c:pt>
                <c:pt idx="707">
                  <c:v>148.41000399999999</c:v>
                </c:pt>
                <c:pt idx="708">
                  <c:v>140.96333300000001</c:v>
                </c:pt>
                <c:pt idx="709">
                  <c:v>141.91999799999999</c:v>
                </c:pt>
                <c:pt idx="710">
                  <c:v>143.5</c:v>
                </c:pt>
                <c:pt idx="711">
                  <c:v>139.53334000000001</c:v>
                </c:pt>
                <c:pt idx="712">
                  <c:v>139.35333299999999</c:v>
                </c:pt>
                <c:pt idx="713">
                  <c:v>135.863327</c:v>
                </c:pt>
                <c:pt idx="714">
                  <c:v>135.66000399999999</c:v>
                </c:pt>
                <c:pt idx="715">
                  <c:v>142.58999600000001</c:v>
                </c:pt>
                <c:pt idx="716">
                  <c:v>145.133331</c:v>
                </c:pt>
                <c:pt idx="717">
                  <c:v>146.66667200000001</c:v>
                </c:pt>
                <c:pt idx="718">
                  <c:v>145.52333100000001</c:v>
                </c:pt>
                <c:pt idx="719">
                  <c:v>150.83332799999999</c:v>
                </c:pt>
                <c:pt idx="720">
                  <c:v>140.029999</c:v>
                </c:pt>
                <c:pt idx="721">
                  <c:v>139.566666</c:v>
                </c:pt>
                <c:pt idx="722">
                  <c:v>141</c:v>
                </c:pt>
                <c:pt idx="723">
                  <c:v>137.509995</c:v>
                </c:pt>
                <c:pt idx="724">
                  <c:v>137.48333700000001</c:v>
                </c:pt>
                <c:pt idx="725">
                  <c:v>154</c:v>
                </c:pt>
                <c:pt idx="726">
                  <c:v>165.33332799999999</c:v>
                </c:pt>
                <c:pt idx="727">
                  <c:v>169.53666699999999</c:v>
                </c:pt>
                <c:pt idx="728">
                  <c:v>167.5</c:v>
                </c:pt>
                <c:pt idx="729">
                  <c:v>175.33332799999999</c:v>
                </c:pt>
                <c:pt idx="730">
                  <c:v>186.66333</c:v>
                </c:pt>
                <c:pt idx="731">
                  <c:v>191.33332799999999</c:v>
                </c:pt>
                <c:pt idx="732">
                  <c:v>199.59333799999999</c:v>
                </c:pt>
                <c:pt idx="733">
                  <c:v>202.60000600000001</c:v>
                </c:pt>
                <c:pt idx="734">
                  <c:v>199.28334000000001</c:v>
                </c:pt>
                <c:pt idx="735">
                  <c:v>190.51333600000001</c:v>
                </c:pt>
                <c:pt idx="736">
                  <c:v>199.65666200000001</c:v>
                </c:pt>
                <c:pt idx="737">
                  <c:v>199.679993</c:v>
                </c:pt>
                <c:pt idx="738">
                  <c:v>216.26333600000001</c:v>
                </c:pt>
                <c:pt idx="739">
                  <c:v>217.09333799999999</c:v>
                </c:pt>
                <c:pt idx="740">
                  <c:v>218.106674</c:v>
                </c:pt>
                <c:pt idx="741">
                  <c:v>209.25</c:v>
                </c:pt>
                <c:pt idx="742">
                  <c:v>208</c:v>
                </c:pt>
                <c:pt idx="743">
                  <c:v>214.25</c:v>
                </c:pt>
                <c:pt idx="744">
                  <c:v>215.633331</c:v>
                </c:pt>
                <c:pt idx="745">
                  <c:v>210.83332799999999</c:v>
                </c:pt>
                <c:pt idx="746">
                  <c:v>219.606674</c:v>
                </c:pt>
                <c:pt idx="747">
                  <c:v>231.66667200000001</c:v>
                </c:pt>
                <c:pt idx="748">
                  <c:v>222.83332799999999</c:v>
                </c:pt>
                <c:pt idx="749">
                  <c:v>216.62666300000001</c:v>
                </c:pt>
                <c:pt idx="750">
                  <c:v>217.16667200000001</c:v>
                </c:pt>
                <c:pt idx="751">
                  <c:v>222.029999</c:v>
                </c:pt>
                <c:pt idx="752">
                  <c:v>227.133331</c:v>
                </c:pt>
                <c:pt idx="753">
                  <c:v>223.300003</c:v>
                </c:pt>
                <c:pt idx="754">
                  <c:v>232.199997</c:v>
                </c:pt>
                <c:pt idx="755">
                  <c:v>239.57333399999999</c:v>
                </c:pt>
                <c:pt idx="756">
                  <c:v>248.16333</c:v>
                </c:pt>
                <c:pt idx="757">
                  <c:v>246.94667100000001</c:v>
                </c:pt>
                <c:pt idx="758">
                  <c:v>258</c:v>
                </c:pt>
                <c:pt idx="759">
                  <c:v>272.32998700000002</c:v>
                </c:pt>
                <c:pt idx="760">
                  <c:v>294.82998700000002</c:v>
                </c:pt>
                <c:pt idx="761">
                  <c:v>284.80999800000001</c:v>
                </c:pt>
                <c:pt idx="762">
                  <c:v>289.33334400000001</c:v>
                </c:pt>
                <c:pt idx="763">
                  <c:v>286.82333399999999</c:v>
                </c:pt>
                <c:pt idx="764">
                  <c:v>287.66665599999999</c:v>
                </c:pt>
                <c:pt idx="765">
                  <c:v>286.633331</c:v>
                </c:pt>
                <c:pt idx="766">
                  <c:v>283.33334400000001</c:v>
                </c:pt>
                <c:pt idx="767">
                  <c:v>286.5</c:v>
                </c:pt>
                <c:pt idx="768">
                  <c:v>285.23998999999998</c:v>
                </c:pt>
                <c:pt idx="769">
                  <c:v>282.66665599999999</c:v>
                </c:pt>
                <c:pt idx="770">
                  <c:v>300.133331</c:v>
                </c:pt>
                <c:pt idx="771">
                  <c:v>298.633331</c:v>
                </c:pt>
                <c:pt idx="772">
                  <c:v>297.16665599999999</c:v>
                </c:pt>
                <c:pt idx="773">
                  <c:v>282.66665599999999</c:v>
                </c:pt>
                <c:pt idx="774">
                  <c:v>280.80334499999998</c:v>
                </c:pt>
                <c:pt idx="775">
                  <c:v>280.66665599999999</c:v>
                </c:pt>
                <c:pt idx="776">
                  <c:v>293.5</c:v>
                </c:pt>
                <c:pt idx="777">
                  <c:v>292.69332900000001</c:v>
                </c:pt>
                <c:pt idx="778">
                  <c:v>285.5</c:v>
                </c:pt>
                <c:pt idx="779">
                  <c:v>288.25665300000003</c:v>
                </c:pt>
                <c:pt idx="780">
                  <c:v>292.58999599999999</c:v>
                </c:pt>
                <c:pt idx="781">
                  <c:v>286.60000600000001</c:v>
                </c:pt>
                <c:pt idx="782">
                  <c:v>281.60665899999998</c:v>
                </c:pt>
                <c:pt idx="783">
                  <c:v>276.62667800000003</c:v>
                </c:pt>
                <c:pt idx="784">
                  <c:v>272.44332900000001</c:v>
                </c:pt>
                <c:pt idx="785">
                  <c:v>273.66665599999999</c:v>
                </c:pt>
                <c:pt idx="786">
                  <c:v>266.61334199999999</c:v>
                </c:pt>
                <c:pt idx="787">
                  <c:v>264.89666699999998</c:v>
                </c:pt>
                <c:pt idx="788">
                  <c:v>265.59667999999999</c:v>
                </c:pt>
                <c:pt idx="789">
                  <c:v>256.16665599999999</c:v>
                </c:pt>
                <c:pt idx="790">
                  <c:v>237.86999499999999</c:v>
                </c:pt>
                <c:pt idx="791">
                  <c:v>248.33332799999999</c:v>
                </c:pt>
                <c:pt idx="792">
                  <c:v>245.73666399999999</c:v>
                </c:pt>
                <c:pt idx="793">
                  <c:v>235.566666</c:v>
                </c:pt>
                <c:pt idx="794">
                  <c:v>239.66667200000001</c:v>
                </c:pt>
                <c:pt idx="795">
                  <c:v>240.36999499999999</c:v>
                </c:pt>
                <c:pt idx="796">
                  <c:v>233.566666</c:v>
                </c:pt>
                <c:pt idx="797">
                  <c:v>222.816666</c:v>
                </c:pt>
                <c:pt idx="798">
                  <c:v>209.279999</c:v>
                </c:pt>
                <c:pt idx="799">
                  <c:v>206.71000699999999</c:v>
                </c:pt>
                <c:pt idx="800">
                  <c:v>226.029999</c:v>
                </c:pt>
                <c:pt idx="801">
                  <c:v>239.28334000000001</c:v>
                </c:pt>
                <c:pt idx="802">
                  <c:v>234.16667200000001</c:v>
                </c:pt>
                <c:pt idx="803">
                  <c:v>231.62666300000001</c:v>
                </c:pt>
                <c:pt idx="804">
                  <c:v>237.72666899999999</c:v>
                </c:pt>
                <c:pt idx="805">
                  <c:v>235.97332800000001</c:v>
                </c:pt>
                <c:pt idx="806">
                  <c:v>234.57666</c:v>
                </c:pt>
                <c:pt idx="807">
                  <c:v>229.74333200000001</c:v>
                </c:pt>
                <c:pt idx="808">
                  <c:v>219.07666</c:v>
                </c:pt>
                <c:pt idx="809">
                  <c:v>233.20666499999999</c:v>
                </c:pt>
                <c:pt idx="810">
                  <c:v>225.933334</c:v>
                </c:pt>
                <c:pt idx="811">
                  <c:v>222.67334</c:v>
                </c:pt>
                <c:pt idx="812">
                  <c:v>215.16667200000001</c:v>
                </c:pt>
                <c:pt idx="813">
                  <c:v>214.606674</c:v>
                </c:pt>
                <c:pt idx="814">
                  <c:v>205.49333200000001</c:v>
                </c:pt>
                <c:pt idx="815">
                  <c:v>212.55332899999999</c:v>
                </c:pt>
                <c:pt idx="816">
                  <c:v>224</c:v>
                </c:pt>
                <c:pt idx="817">
                  <c:v>230.80667099999999</c:v>
                </c:pt>
                <c:pt idx="818">
                  <c:v>236.05332899999999</c:v>
                </c:pt>
                <c:pt idx="819">
                  <c:v>232.183334</c:v>
                </c:pt>
                <c:pt idx="820">
                  <c:v>230.46000699999999</c:v>
                </c:pt>
                <c:pt idx="821">
                  <c:v>229.85000600000001</c:v>
                </c:pt>
                <c:pt idx="822">
                  <c:v>226.990005</c:v>
                </c:pt>
                <c:pt idx="823">
                  <c:v>234.933334</c:v>
                </c:pt>
                <c:pt idx="824">
                  <c:v>254.33332799999999</c:v>
                </c:pt>
                <c:pt idx="825">
                  <c:v>260.26333599999998</c:v>
                </c:pt>
                <c:pt idx="826">
                  <c:v>247.89666700000001</c:v>
                </c:pt>
                <c:pt idx="827">
                  <c:v>249.80332899999999</c:v>
                </c:pt>
                <c:pt idx="828">
                  <c:v>241.800003</c:v>
                </c:pt>
                <c:pt idx="829">
                  <c:v>245.75</c:v>
                </c:pt>
                <c:pt idx="830">
                  <c:v>248.279999</c:v>
                </c:pt>
                <c:pt idx="831">
                  <c:v>251.25666799999999</c:v>
                </c:pt>
                <c:pt idx="832">
                  <c:v>245.78666699999999</c:v>
                </c:pt>
                <c:pt idx="833">
                  <c:v>249.76666299999999</c:v>
                </c:pt>
                <c:pt idx="834">
                  <c:v>241.33332799999999</c:v>
                </c:pt>
                <c:pt idx="835">
                  <c:v>236.16667200000001</c:v>
                </c:pt>
                <c:pt idx="836">
                  <c:v>234.08332799999999</c:v>
                </c:pt>
                <c:pt idx="837">
                  <c:v>238.490005</c:v>
                </c:pt>
                <c:pt idx="838">
                  <c:v>235.33332799999999</c:v>
                </c:pt>
                <c:pt idx="839">
                  <c:v>227.816666</c:v>
                </c:pt>
                <c:pt idx="840">
                  <c:v>228.433334</c:v>
                </c:pt>
                <c:pt idx="841">
                  <c:v>227.00666799999999</c:v>
                </c:pt>
                <c:pt idx="842">
                  <c:v>230</c:v>
                </c:pt>
                <c:pt idx="843">
                  <c:v>221.683334</c:v>
                </c:pt>
                <c:pt idx="844">
                  <c:v>209.03334000000001</c:v>
                </c:pt>
                <c:pt idx="845">
                  <c:v>206.80332899999999</c:v>
                </c:pt>
                <c:pt idx="846">
                  <c:v>202.153336</c:v>
                </c:pt>
                <c:pt idx="847">
                  <c:v>197.62333699999999</c:v>
                </c:pt>
                <c:pt idx="848">
                  <c:v>196.57666</c:v>
                </c:pt>
                <c:pt idx="849">
                  <c:v>198.75</c:v>
                </c:pt>
                <c:pt idx="850">
                  <c:v>188.73666399999999</c:v>
                </c:pt>
                <c:pt idx="851">
                  <c:v>196.28334000000001</c:v>
                </c:pt>
                <c:pt idx="852">
                  <c:v>198.893326</c:v>
                </c:pt>
                <c:pt idx="853">
                  <c:v>204.82666</c:v>
                </c:pt>
                <c:pt idx="854">
                  <c:v>204.66333</c:v>
                </c:pt>
                <c:pt idx="855">
                  <c:v>208.72332800000001</c:v>
                </c:pt>
                <c:pt idx="856">
                  <c:v>210.37666300000001</c:v>
                </c:pt>
                <c:pt idx="857">
                  <c:v>211.863327</c:v>
                </c:pt>
                <c:pt idx="858">
                  <c:v>211.26666299999999</c:v>
                </c:pt>
                <c:pt idx="859">
                  <c:v>207.78666699999999</c:v>
                </c:pt>
                <c:pt idx="860">
                  <c:v>201.51666299999999</c:v>
                </c:pt>
                <c:pt idx="861">
                  <c:v>200.203339</c:v>
                </c:pt>
                <c:pt idx="862">
                  <c:v>203.33332799999999</c:v>
                </c:pt>
                <c:pt idx="863">
                  <c:v>207.69667100000001</c:v>
                </c:pt>
                <c:pt idx="864">
                  <c:v>203.929993</c:v>
                </c:pt>
                <c:pt idx="865">
                  <c:v>205.529999</c:v>
                </c:pt>
                <c:pt idx="866">
                  <c:v>204.18666099999999</c:v>
                </c:pt>
                <c:pt idx="867">
                  <c:v>208.49667400000001</c:v>
                </c:pt>
                <c:pt idx="868">
                  <c:v>205.596664</c:v>
                </c:pt>
                <c:pt idx="869">
                  <c:v>202.83332799999999</c:v>
                </c:pt>
                <c:pt idx="870">
                  <c:v>207.15666200000001</c:v>
                </c:pt>
                <c:pt idx="871">
                  <c:v>209.449997</c:v>
                </c:pt>
                <c:pt idx="872">
                  <c:v>210.46333300000001</c:v>
                </c:pt>
                <c:pt idx="873">
                  <c:v>209.52333100000001</c:v>
                </c:pt>
                <c:pt idx="874">
                  <c:v>219.066666</c:v>
                </c:pt>
                <c:pt idx="875">
                  <c:v>232.53999300000001</c:v>
                </c:pt>
                <c:pt idx="876">
                  <c:v>231.270004</c:v>
                </c:pt>
                <c:pt idx="877">
                  <c:v>231.566666</c:v>
                </c:pt>
                <c:pt idx="878">
                  <c:v>229.16999799999999</c:v>
                </c:pt>
                <c:pt idx="879">
                  <c:v>230.93666099999999</c:v>
                </c:pt>
                <c:pt idx="880">
                  <c:v>229.33000200000001</c:v>
                </c:pt>
                <c:pt idx="881">
                  <c:v>233.33332799999999</c:v>
                </c:pt>
                <c:pt idx="882">
                  <c:v>228</c:v>
                </c:pt>
                <c:pt idx="883">
                  <c:v>221.89999399999999</c:v>
                </c:pt>
                <c:pt idx="884">
                  <c:v>218.143326</c:v>
                </c:pt>
                <c:pt idx="885">
                  <c:v>219.636673</c:v>
                </c:pt>
                <c:pt idx="886">
                  <c:v>229.08000200000001</c:v>
                </c:pt>
                <c:pt idx="887">
                  <c:v>231.09333799999999</c:v>
                </c:pt>
                <c:pt idx="888">
                  <c:v>226.203339</c:v>
                </c:pt>
                <c:pt idx="889">
                  <c:v>222.046661</c:v>
                </c:pt>
                <c:pt idx="890">
                  <c:v>218.89999399999999</c:v>
                </c:pt>
                <c:pt idx="891">
                  <c:v>215.73333700000001</c:v>
                </c:pt>
                <c:pt idx="892">
                  <c:v>220.796661</c:v>
                </c:pt>
                <c:pt idx="893">
                  <c:v>221.61999499999999</c:v>
                </c:pt>
                <c:pt idx="894">
                  <c:v>220.72332800000001</c:v>
                </c:pt>
                <c:pt idx="895">
                  <c:v>216.26666299999999</c:v>
                </c:pt>
                <c:pt idx="896">
                  <c:v>222.73333700000001</c:v>
                </c:pt>
                <c:pt idx="897">
                  <c:v>222.16667200000001</c:v>
                </c:pt>
                <c:pt idx="898">
                  <c:v>218.32333399999999</c:v>
                </c:pt>
                <c:pt idx="899">
                  <c:v>227.89666700000001</c:v>
                </c:pt>
                <c:pt idx="900">
                  <c:v>232.509995</c:v>
                </c:pt>
                <c:pt idx="901">
                  <c:v>242.31333900000001</c:v>
                </c:pt>
                <c:pt idx="902">
                  <c:v>240.883331</c:v>
                </c:pt>
                <c:pt idx="903">
                  <c:v>241.633331</c:v>
                </c:pt>
                <c:pt idx="904">
                  <c:v>240.316666</c:v>
                </c:pt>
                <c:pt idx="905">
                  <c:v>238.77667199999999</c:v>
                </c:pt>
                <c:pt idx="906">
                  <c:v>239.67666600000001</c:v>
                </c:pt>
                <c:pt idx="907">
                  <c:v>238.863327</c:v>
                </c:pt>
                <c:pt idx="908">
                  <c:v>238.393326</c:v>
                </c:pt>
                <c:pt idx="909">
                  <c:v>240.933334</c:v>
                </c:pt>
                <c:pt idx="910">
                  <c:v>243.300003</c:v>
                </c:pt>
                <c:pt idx="911">
                  <c:v>236.5</c:v>
                </c:pt>
                <c:pt idx="912">
                  <c:v>224.86000100000001</c:v>
                </c:pt>
                <c:pt idx="913">
                  <c:v>231.92334</c:v>
                </c:pt>
                <c:pt idx="914">
                  <c:v>228.85000600000001</c:v>
                </c:pt>
                <c:pt idx="915">
                  <c:v>230.71000699999999</c:v>
                </c:pt>
                <c:pt idx="916">
                  <c:v>237.37666300000001</c:v>
                </c:pt>
                <c:pt idx="917">
                  <c:v>238.40666200000001</c:v>
                </c:pt>
                <c:pt idx="918">
                  <c:v>238.990005</c:v>
                </c:pt>
                <c:pt idx="919">
                  <c:v>238.46665999999999</c:v>
                </c:pt>
                <c:pt idx="920">
                  <c:v>238.33332799999999</c:v>
                </c:pt>
                <c:pt idx="921">
                  <c:v>243.66667200000001</c:v>
                </c:pt>
                <c:pt idx="922">
                  <c:v>246.796661</c:v>
                </c:pt>
                <c:pt idx="923">
                  <c:v>247.33000200000001</c:v>
                </c:pt>
                <c:pt idx="924">
                  <c:v>246.990005</c:v>
                </c:pt>
                <c:pt idx="925">
                  <c:v>244.66667200000001</c:v>
                </c:pt>
                <c:pt idx="926">
                  <c:v>253.39999399999999</c:v>
                </c:pt>
                <c:pt idx="927">
                  <c:v>254.816666</c:v>
                </c:pt>
                <c:pt idx="928">
                  <c:v>254.03334000000001</c:v>
                </c:pt>
                <c:pt idx="929">
                  <c:v>254.203339</c:v>
                </c:pt>
                <c:pt idx="930">
                  <c:v>248.259995</c:v>
                </c:pt>
                <c:pt idx="931">
                  <c:v>251.490005</c:v>
                </c:pt>
                <c:pt idx="932">
                  <c:v>252.28666699999999</c:v>
                </c:pt>
                <c:pt idx="933">
                  <c:v>252.970001</c:v>
                </c:pt>
                <c:pt idx="934">
                  <c:v>253.679993</c:v>
                </c:pt>
                <c:pt idx="935">
                  <c:v>247.33332799999999</c:v>
                </c:pt>
                <c:pt idx="936">
                  <c:v>248.24667400000001</c:v>
                </c:pt>
                <c:pt idx="937">
                  <c:v>251.22332800000001</c:v>
                </c:pt>
                <c:pt idx="938">
                  <c:v>252.73333700000001</c:v>
                </c:pt>
                <c:pt idx="939">
                  <c:v>258.26666299999999</c:v>
                </c:pt>
                <c:pt idx="940">
                  <c:v>266.33334400000001</c:v>
                </c:pt>
                <c:pt idx="941">
                  <c:v>265.21331800000002</c:v>
                </c:pt>
                <c:pt idx="942">
                  <c:v>264.5</c:v>
                </c:pt>
                <c:pt idx="943">
                  <c:v>263.04333500000001</c:v>
                </c:pt>
                <c:pt idx="944">
                  <c:v>260.26001000000002</c:v>
                </c:pt>
                <c:pt idx="945">
                  <c:v>268.98998999999998</c:v>
                </c:pt>
                <c:pt idx="946">
                  <c:v>265.76998900000001</c:v>
                </c:pt>
                <c:pt idx="947">
                  <c:v>262.22000100000002</c:v>
                </c:pt>
                <c:pt idx="948">
                  <c:v>268.33334400000001</c:v>
                </c:pt>
                <c:pt idx="949">
                  <c:v>265.459991</c:v>
                </c:pt>
                <c:pt idx="950">
                  <c:v>267.07998700000002</c:v>
                </c:pt>
                <c:pt idx="951">
                  <c:v>270.773346</c:v>
                </c:pt>
                <c:pt idx="952">
                  <c:v>271.80334499999998</c:v>
                </c:pt>
                <c:pt idx="953">
                  <c:v>273.41665599999999</c:v>
                </c:pt>
                <c:pt idx="954">
                  <c:v>281.07000699999998</c:v>
                </c:pt>
                <c:pt idx="955">
                  <c:v>291.75332600000002</c:v>
                </c:pt>
                <c:pt idx="956">
                  <c:v>292.64999399999999</c:v>
                </c:pt>
                <c:pt idx="957">
                  <c:v>289.82998700000002</c:v>
                </c:pt>
                <c:pt idx="958">
                  <c:v>300</c:v>
                </c:pt>
                <c:pt idx="959">
                  <c:v>303.33334400000001</c:v>
                </c:pt>
                <c:pt idx="960">
                  <c:v>348.33999599999999</c:v>
                </c:pt>
                <c:pt idx="961">
                  <c:v>364.98001099999999</c:v>
                </c:pt>
                <c:pt idx="962">
                  <c:v>356.959991</c:v>
                </c:pt>
                <c:pt idx="963">
                  <c:v>360.33334400000001</c:v>
                </c:pt>
                <c:pt idx="964">
                  <c:v>371.73666400000002</c:v>
                </c:pt>
                <c:pt idx="965">
                  <c:v>403.25</c:v>
                </c:pt>
                <c:pt idx="966">
                  <c:v>402.86334199999999</c:v>
                </c:pt>
                <c:pt idx="967">
                  <c:v>405.13000499999998</c:v>
                </c:pt>
                <c:pt idx="968">
                  <c:v>414.49667399999998</c:v>
                </c:pt>
                <c:pt idx="969">
                  <c:v>413.290009</c:v>
                </c:pt>
                <c:pt idx="970">
                  <c:v>399</c:v>
                </c:pt>
                <c:pt idx="971">
                  <c:v>391.5</c:v>
                </c:pt>
                <c:pt idx="972">
                  <c:v>359.366669</c:v>
                </c:pt>
                <c:pt idx="973">
                  <c:v>368.32333399999999</c:v>
                </c:pt>
                <c:pt idx="974">
                  <c:v>351.5</c:v>
                </c:pt>
                <c:pt idx="975">
                  <c:v>343.99334700000003</c:v>
                </c:pt>
                <c:pt idx="976">
                  <c:v>352.39999399999999</c:v>
                </c:pt>
                <c:pt idx="977">
                  <c:v>373.21331800000002</c:v>
                </c:pt>
                <c:pt idx="978">
                  <c:v>370.66665599999999</c:v>
                </c:pt>
                <c:pt idx="979">
                  <c:v>379.57333399999999</c:v>
                </c:pt>
                <c:pt idx="980">
                  <c:v>400.64999399999999</c:v>
                </c:pt>
                <c:pt idx="981">
                  <c:v>393.5</c:v>
                </c:pt>
                <c:pt idx="982">
                  <c:v>377.58999599999999</c:v>
                </c:pt>
                <c:pt idx="983">
                  <c:v>369.593323</c:v>
                </c:pt>
                <c:pt idx="984">
                  <c:v>380.89001500000001</c:v>
                </c:pt>
                <c:pt idx="985">
                  <c:v>389.33334400000001</c:v>
                </c:pt>
                <c:pt idx="986">
                  <c:v>390.94665500000002</c:v>
                </c:pt>
                <c:pt idx="987">
                  <c:v>371</c:v>
                </c:pt>
                <c:pt idx="988">
                  <c:v>363.52667200000002</c:v>
                </c:pt>
                <c:pt idx="989">
                  <c:v>340.54666099999997</c:v>
                </c:pt>
                <c:pt idx="990">
                  <c:v>352.55667099999999</c:v>
                </c:pt>
                <c:pt idx="991">
                  <c:v>357.459991</c:v>
                </c:pt>
                <c:pt idx="992">
                  <c:v>354.16332999999997</c:v>
                </c:pt>
                <c:pt idx="993">
                  <c:v>340.32666</c:v>
                </c:pt>
                <c:pt idx="994">
                  <c:v>335</c:v>
                </c:pt>
                <c:pt idx="995">
                  <c:v>322.13665800000001</c:v>
                </c:pt>
                <c:pt idx="996">
                  <c:v>326.25</c:v>
                </c:pt>
                <c:pt idx="997">
                  <c:v>331.66000400000001</c:v>
                </c:pt>
                <c:pt idx="998">
                  <c:v>320.22000100000002</c:v>
                </c:pt>
                <c:pt idx="999">
                  <c:v>307.23001099999999</c:v>
                </c:pt>
                <c:pt idx="1000">
                  <c:v>313.16665599999999</c:v>
                </c:pt>
                <c:pt idx="1001">
                  <c:v>338.55334499999998</c:v>
                </c:pt>
                <c:pt idx="1002">
                  <c:v>357.66000400000001</c:v>
                </c:pt>
                <c:pt idx="1003">
                  <c:v>372.33334400000001</c:v>
                </c:pt>
                <c:pt idx="1004">
                  <c:v>373</c:v>
                </c:pt>
                <c:pt idx="1005">
                  <c:v>368</c:v>
                </c:pt>
                <c:pt idx="1006">
                  <c:v>365.18331899999998</c:v>
                </c:pt>
                <c:pt idx="1007">
                  <c:v>360.66665599999999</c:v>
                </c:pt>
                <c:pt idx="1008">
                  <c:v>400.35665899999998</c:v>
                </c:pt>
                <c:pt idx="1009">
                  <c:v>402.66665599999999</c:v>
                </c:pt>
                <c:pt idx="1010">
                  <c:v>390.11334199999999</c:v>
                </c:pt>
                <c:pt idx="1011">
                  <c:v>362.66665599999999</c:v>
                </c:pt>
                <c:pt idx="1012">
                  <c:v>360.30999800000001</c:v>
                </c:pt>
                <c:pt idx="1013">
                  <c:v>353.03332499999999</c:v>
                </c:pt>
                <c:pt idx="1014">
                  <c:v>358.616669</c:v>
                </c:pt>
                <c:pt idx="1015">
                  <c:v>371.61334199999999</c:v>
                </c:pt>
                <c:pt idx="1016">
                  <c:v>371.866669</c:v>
                </c:pt>
                <c:pt idx="1017">
                  <c:v>350.66665599999999</c:v>
                </c:pt>
                <c:pt idx="1018">
                  <c:v>356.92999300000002</c:v>
                </c:pt>
                <c:pt idx="1019">
                  <c:v>351.55667099999999</c:v>
                </c:pt>
                <c:pt idx="1020">
                  <c:v>347.22000100000002</c:v>
                </c:pt>
                <c:pt idx="1021">
                  <c:v>334.85000600000001</c:v>
                </c:pt>
                <c:pt idx="1022">
                  <c:v>311.17001299999998</c:v>
                </c:pt>
                <c:pt idx="1023">
                  <c:v>317.08667000000003</c:v>
                </c:pt>
                <c:pt idx="1024">
                  <c:v>329.23001099999999</c:v>
                </c:pt>
                <c:pt idx="1025">
                  <c:v>311.79666099999997</c:v>
                </c:pt>
                <c:pt idx="1026">
                  <c:v>285.83334400000001</c:v>
                </c:pt>
                <c:pt idx="1027">
                  <c:v>312.66332999999997</c:v>
                </c:pt>
                <c:pt idx="1028">
                  <c:v>314.56668100000002</c:v>
                </c:pt>
                <c:pt idx="1029">
                  <c:v>310.5</c:v>
                </c:pt>
                <c:pt idx="1030">
                  <c:v>312.33334400000001</c:v>
                </c:pt>
                <c:pt idx="1031">
                  <c:v>312.16665599999999</c:v>
                </c:pt>
                <c:pt idx="1032">
                  <c:v>315.92334</c:v>
                </c:pt>
                <c:pt idx="1033">
                  <c:v>308.76333599999998</c:v>
                </c:pt>
                <c:pt idx="1034">
                  <c:v>315.42334</c:v>
                </c:pt>
                <c:pt idx="1035">
                  <c:v>314.60333300000002</c:v>
                </c:pt>
                <c:pt idx="1036">
                  <c:v>305.32000699999998</c:v>
                </c:pt>
                <c:pt idx="1037">
                  <c:v>299.62667800000003</c:v>
                </c:pt>
                <c:pt idx="1038">
                  <c:v>307.66665599999999</c:v>
                </c:pt>
                <c:pt idx="1039">
                  <c:v>308.80999800000001</c:v>
                </c:pt>
                <c:pt idx="1040">
                  <c:v>306.16665599999999</c:v>
                </c:pt>
                <c:pt idx="1041">
                  <c:v>295.62332199999997</c:v>
                </c:pt>
                <c:pt idx="1042">
                  <c:v>285.57666</c:v>
                </c:pt>
                <c:pt idx="1043">
                  <c:v>278.43331899999998</c:v>
                </c:pt>
                <c:pt idx="1044">
                  <c:v>267.49334700000003</c:v>
                </c:pt>
                <c:pt idx="1045">
                  <c:v>273.16665599999999</c:v>
                </c:pt>
                <c:pt idx="1046">
                  <c:v>292.28668199999998</c:v>
                </c:pt>
                <c:pt idx="1047">
                  <c:v>296.62667800000003</c:v>
                </c:pt>
                <c:pt idx="1048">
                  <c:v>295.49334700000003</c:v>
                </c:pt>
                <c:pt idx="1049">
                  <c:v>295.48001099999999</c:v>
                </c:pt>
                <c:pt idx="1050">
                  <c:v>285.21667500000001</c:v>
                </c:pt>
                <c:pt idx="1051">
                  <c:v>288.71331800000002</c:v>
                </c:pt>
                <c:pt idx="1052">
                  <c:v>283.32998700000002</c:v>
                </c:pt>
                <c:pt idx="1053">
                  <c:v>286.85333300000002</c:v>
                </c:pt>
                <c:pt idx="1054">
                  <c:v>284.81668100000002</c:v>
                </c:pt>
                <c:pt idx="1055">
                  <c:v>281.26666299999999</c:v>
                </c:pt>
                <c:pt idx="1056">
                  <c:v>266.89999399999999</c:v>
                </c:pt>
                <c:pt idx="1057">
                  <c:v>268.523346</c:v>
                </c:pt>
                <c:pt idx="1058">
                  <c:v>280.66665599999999</c:v>
                </c:pt>
                <c:pt idx="1059">
                  <c:v>291.66665599999999</c:v>
                </c:pt>
                <c:pt idx="1060">
                  <c:v>302.616669</c:v>
                </c:pt>
                <c:pt idx="1061">
                  <c:v>314.28332499999999</c:v>
                </c:pt>
                <c:pt idx="1062">
                  <c:v>332.61999500000002</c:v>
                </c:pt>
                <c:pt idx="1063">
                  <c:v>346.89999399999999</c:v>
                </c:pt>
                <c:pt idx="1064">
                  <c:v>341.49667399999998</c:v>
                </c:pt>
                <c:pt idx="1065">
                  <c:v>340.60000600000001</c:v>
                </c:pt>
                <c:pt idx="1066">
                  <c:v>365.959991</c:v>
                </c:pt>
                <c:pt idx="1067">
                  <c:v>371.58999599999999</c:v>
                </c:pt>
                <c:pt idx="1068">
                  <c:v>371.31668100000002</c:v>
                </c:pt>
                <c:pt idx="1069">
                  <c:v>367.71331800000002</c:v>
                </c:pt>
                <c:pt idx="1070">
                  <c:v>364.91665599999999</c:v>
                </c:pt>
                <c:pt idx="1071">
                  <c:v>383.30334499999998</c:v>
                </c:pt>
                <c:pt idx="1072">
                  <c:v>384.290009</c:v>
                </c:pt>
                <c:pt idx="1073">
                  <c:v>359.66665599999999</c:v>
                </c:pt>
                <c:pt idx="1074">
                  <c:v>358.86334199999999</c:v>
                </c:pt>
                <c:pt idx="1075">
                  <c:v>349.48001099999999</c:v>
                </c:pt>
                <c:pt idx="1076">
                  <c:v>336.156677</c:v>
                </c:pt>
                <c:pt idx="1077">
                  <c:v>340.39666699999998</c:v>
                </c:pt>
                <c:pt idx="1078">
                  <c:v>342.07998700000002</c:v>
                </c:pt>
                <c:pt idx="1079">
                  <c:v>337.57000699999998</c:v>
                </c:pt>
                <c:pt idx="1080">
                  <c:v>338.30667099999999</c:v>
                </c:pt>
                <c:pt idx="1081">
                  <c:v>344.98001099999999</c:v>
                </c:pt>
                <c:pt idx="1082">
                  <c:v>344.66665599999999</c:v>
                </c:pt>
                <c:pt idx="1083">
                  <c:v>364.07333399999999</c:v>
                </c:pt>
                <c:pt idx="1084">
                  <c:v>344.95001200000002</c:v>
                </c:pt>
                <c:pt idx="1085">
                  <c:v>336.20666499999999</c:v>
                </c:pt>
                <c:pt idx="1086">
                  <c:v>333.33334400000001</c:v>
                </c:pt>
                <c:pt idx="1087">
                  <c:v>306</c:v>
                </c:pt>
                <c:pt idx="1088">
                  <c:v>300</c:v>
                </c:pt>
                <c:pt idx="1089">
                  <c:v>311.46667500000001</c:v>
                </c:pt>
                <c:pt idx="1090">
                  <c:v>302.11999500000002</c:v>
                </c:pt>
                <c:pt idx="1091">
                  <c:v>308.02667200000002</c:v>
                </c:pt>
                <c:pt idx="1092">
                  <c:v>318.5</c:v>
                </c:pt>
                <c:pt idx="1093">
                  <c:v>315.20001200000002</c:v>
                </c:pt>
                <c:pt idx="1094">
                  <c:v>296</c:v>
                </c:pt>
                <c:pt idx="1095">
                  <c:v>281.87667800000003</c:v>
                </c:pt>
                <c:pt idx="1096">
                  <c:v>275.11999500000002</c:v>
                </c:pt>
                <c:pt idx="1097">
                  <c:v>269.92334</c:v>
                </c:pt>
                <c:pt idx="1098">
                  <c:v>253.220001</c:v>
                </c:pt>
                <c:pt idx="1099">
                  <c:v>262.45001200000002</c:v>
                </c:pt>
                <c:pt idx="1100">
                  <c:v>256.58667000000003</c:v>
                </c:pt>
                <c:pt idx="1101">
                  <c:v>254.82666</c:v>
                </c:pt>
                <c:pt idx="1102">
                  <c:v>253.5</c:v>
                </c:pt>
                <c:pt idx="1103">
                  <c:v>244.66667200000001</c:v>
                </c:pt>
                <c:pt idx="1104">
                  <c:v>240.52667199999999</c:v>
                </c:pt>
                <c:pt idx="1105">
                  <c:v>226.653336</c:v>
                </c:pt>
                <c:pt idx="1106">
                  <c:v>217.97332800000001</c:v>
                </c:pt>
                <c:pt idx="1107">
                  <c:v>223.106674</c:v>
                </c:pt>
                <c:pt idx="1108">
                  <c:v>239.55667099999999</c:v>
                </c:pt>
                <c:pt idx="1109">
                  <c:v>253.26666299999999</c:v>
                </c:pt>
                <c:pt idx="1110">
                  <c:v>259.60000600000001</c:v>
                </c:pt>
                <c:pt idx="1111">
                  <c:v>257.32666</c:v>
                </c:pt>
                <c:pt idx="1112">
                  <c:v>264.209991</c:v>
                </c:pt>
                <c:pt idx="1113">
                  <c:v>247.796661</c:v>
                </c:pt>
                <c:pt idx="1114">
                  <c:v>244.866669</c:v>
                </c:pt>
                <c:pt idx="1115">
                  <c:v>239.99667400000001</c:v>
                </c:pt>
                <c:pt idx="1116">
                  <c:v>249.96333300000001</c:v>
                </c:pt>
                <c:pt idx="1117">
                  <c:v>255.546661</c:v>
                </c:pt>
                <c:pt idx="1118">
                  <c:v>239.5</c:v>
                </c:pt>
                <c:pt idx="1119">
                  <c:v>226.633331</c:v>
                </c:pt>
                <c:pt idx="1120">
                  <c:v>226.33000200000001</c:v>
                </c:pt>
                <c:pt idx="1121">
                  <c:v>235.66333</c:v>
                </c:pt>
                <c:pt idx="1122">
                  <c:v>225.16667200000001</c:v>
                </c:pt>
                <c:pt idx="1123">
                  <c:v>220.970001</c:v>
                </c:pt>
                <c:pt idx="1124">
                  <c:v>243.57666</c:v>
                </c:pt>
                <c:pt idx="1125">
                  <c:v>246.83332799999999</c:v>
                </c:pt>
                <c:pt idx="1126">
                  <c:v>239.316666</c:v>
                </c:pt>
                <c:pt idx="1127">
                  <c:v>246.066666</c:v>
                </c:pt>
                <c:pt idx="1128">
                  <c:v>252.070007</c:v>
                </c:pt>
                <c:pt idx="1129">
                  <c:v>249.970001</c:v>
                </c:pt>
                <c:pt idx="1130">
                  <c:v>231.17334</c:v>
                </c:pt>
                <c:pt idx="1131">
                  <c:v>229.45666499999999</c:v>
                </c:pt>
                <c:pt idx="1132">
                  <c:v>230.229996</c:v>
                </c:pt>
                <c:pt idx="1133">
                  <c:v>233.14666700000001</c:v>
                </c:pt>
                <c:pt idx="1134">
                  <c:v>234.56333900000001</c:v>
                </c:pt>
                <c:pt idx="1135">
                  <c:v>245.363327</c:v>
                </c:pt>
                <c:pt idx="1136">
                  <c:v>254.979996</c:v>
                </c:pt>
                <c:pt idx="1137">
                  <c:v>253.06333900000001</c:v>
                </c:pt>
                <c:pt idx="1138">
                  <c:v>239.77333100000001</c:v>
                </c:pt>
                <c:pt idx="1139">
                  <c:v>242.05999800000001</c:v>
                </c:pt>
                <c:pt idx="1140">
                  <c:v>238.653336</c:v>
                </c:pt>
                <c:pt idx="1141">
                  <c:v>243.62333699999999</c:v>
                </c:pt>
                <c:pt idx="1142">
                  <c:v>250.51666299999999</c:v>
                </c:pt>
                <c:pt idx="1143">
                  <c:v>247.13999899999999</c:v>
                </c:pt>
                <c:pt idx="1144">
                  <c:v>250.66333</c:v>
                </c:pt>
                <c:pt idx="1145">
                  <c:v>273.26666299999999</c:v>
                </c:pt>
                <c:pt idx="1146">
                  <c:v>280.78668199999998</c:v>
                </c:pt>
                <c:pt idx="1147">
                  <c:v>274.14666699999998</c:v>
                </c:pt>
                <c:pt idx="1148">
                  <c:v>267.30999800000001</c:v>
                </c:pt>
                <c:pt idx="1149">
                  <c:v>275.92666600000001</c:v>
                </c:pt>
                <c:pt idx="1150">
                  <c:v>283.29998799999998</c:v>
                </c:pt>
                <c:pt idx="1151">
                  <c:v>298.32000699999998</c:v>
                </c:pt>
                <c:pt idx="1152">
                  <c:v>311.87667800000003</c:v>
                </c:pt>
                <c:pt idx="1153">
                  <c:v>307.83334400000001</c:v>
                </c:pt>
                <c:pt idx="1154">
                  <c:v>309.54998799999998</c:v>
                </c:pt>
                <c:pt idx="1155">
                  <c:v>313.60665899999998</c:v>
                </c:pt>
                <c:pt idx="1156">
                  <c:v>304.60665899999998</c:v>
                </c:pt>
                <c:pt idx="1157">
                  <c:v>305.20001200000002</c:v>
                </c:pt>
                <c:pt idx="1158">
                  <c:v>292.39666699999998</c:v>
                </c:pt>
                <c:pt idx="1159">
                  <c:v>297.51001000000002</c:v>
                </c:pt>
                <c:pt idx="1160">
                  <c:v>298.23666400000002</c:v>
                </c:pt>
                <c:pt idx="1161">
                  <c:v>300.16000400000001</c:v>
                </c:pt>
                <c:pt idx="1162">
                  <c:v>313.133331</c:v>
                </c:pt>
                <c:pt idx="1163">
                  <c:v>314.66665599999999</c:v>
                </c:pt>
                <c:pt idx="1164">
                  <c:v>309.656677</c:v>
                </c:pt>
                <c:pt idx="1165">
                  <c:v>306.5</c:v>
                </c:pt>
                <c:pt idx="1166">
                  <c:v>300.35998499999999</c:v>
                </c:pt>
                <c:pt idx="1167">
                  <c:v>292.39999399999999</c:v>
                </c:pt>
                <c:pt idx="1168">
                  <c:v>298.82666</c:v>
                </c:pt>
                <c:pt idx="1169">
                  <c:v>303.64666699999998</c:v>
                </c:pt>
                <c:pt idx="1170">
                  <c:v>302.959991</c:v>
                </c:pt>
                <c:pt idx="1171">
                  <c:v>302</c:v>
                </c:pt>
                <c:pt idx="1172">
                  <c:v>287.73998999999998</c:v>
                </c:pt>
                <c:pt idx="1173">
                  <c:v>288.48001099999999</c:v>
                </c:pt>
                <c:pt idx="1174">
                  <c:v>281.25</c:v>
                </c:pt>
                <c:pt idx="1175">
                  <c:v>277.57998700000002</c:v>
                </c:pt>
                <c:pt idx="1176">
                  <c:v>282.35000600000001</c:v>
                </c:pt>
                <c:pt idx="1177">
                  <c:v>275.98998999999998</c:v>
                </c:pt>
                <c:pt idx="1178">
                  <c:v>283.83999599999999</c:v>
                </c:pt>
                <c:pt idx="1179">
                  <c:v>289.5</c:v>
                </c:pt>
                <c:pt idx="1180">
                  <c:v>299.85000600000001</c:v>
                </c:pt>
                <c:pt idx="1181">
                  <c:v>305.48998999999998</c:v>
                </c:pt>
                <c:pt idx="1182">
                  <c:v>297.39999399999999</c:v>
                </c:pt>
                <c:pt idx="1183">
                  <c:v>306</c:v>
                </c:pt>
                <c:pt idx="1184">
                  <c:v>309.11999500000002</c:v>
                </c:pt>
                <c:pt idx="1185">
                  <c:v>303.709991</c:v>
                </c:pt>
                <c:pt idx="1186">
                  <c:v>309.83999599999999</c:v>
                </c:pt>
                <c:pt idx="1187">
                  <c:v>313.32998700000002</c:v>
                </c:pt>
                <c:pt idx="1188">
                  <c:v>313.79998799999998</c:v>
                </c:pt>
                <c:pt idx="1189">
                  <c:v>301.290009</c:v>
                </c:pt>
                <c:pt idx="1190">
                  <c:v>284.5</c:v>
                </c:pt>
                <c:pt idx="1191">
                  <c:v>284.08999599999999</c:v>
                </c:pt>
                <c:pt idx="1192">
                  <c:v>288.67001299999998</c:v>
                </c:pt>
                <c:pt idx="1193">
                  <c:v>289</c:v>
                </c:pt>
                <c:pt idx="1194">
                  <c:v>283.64999399999999</c:v>
                </c:pt>
                <c:pt idx="1195">
                  <c:v>275.57000699999998</c:v>
                </c:pt>
                <c:pt idx="1196">
                  <c:v>255.16000399999999</c:v>
                </c:pt>
                <c:pt idx="1197">
                  <c:v>257.5</c:v>
                </c:pt>
                <c:pt idx="1198">
                  <c:v>246.66999799999999</c:v>
                </c:pt>
                <c:pt idx="1199">
                  <c:v>244.58000200000001</c:v>
                </c:pt>
                <c:pt idx="1200">
                  <c:v>234.570007</c:v>
                </c:pt>
                <c:pt idx="1201">
                  <c:v>226.990005</c:v>
                </c:pt>
                <c:pt idx="1202">
                  <c:v>225.75</c:v>
                </c:pt>
                <c:pt idx="1203">
                  <c:v>219.300003</c:v>
                </c:pt>
                <c:pt idx="1204">
                  <c:v>222.990005</c:v>
                </c:pt>
                <c:pt idx="1205">
                  <c:v>226.259995</c:v>
                </c:pt>
                <c:pt idx="1206">
                  <c:v>221.86000100000001</c:v>
                </c:pt>
                <c:pt idx="1207">
                  <c:v>229.820007</c:v>
                </c:pt>
                <c:pt idx="1208">
                  <c:v>222.929993</c:v>
                </c:pt>
                <c:pt idx="1209">
                  <c:v>215.550003</c:v>
                </c:pt>
                <c:pt idx="1210">
                  <c:v>214.66000399999999</c:v>
                </c:pt>
                <c:pt idx="1211">
                  <c:v>213.5</c:v>
                </c:pt>
                <c:pt idx="1212">
                  <c:v>224.35000600000001</c:v>
                </c:pt>
                <c:pt idx="1213">
                  <c:v>230.60000600000001</c:v>
                </c:pt>
                <c:pt idx="1214">
                  <c:v>233.80999800000001</c:v>
                </c:pt>
                <c:pt idx="1215">
                  <c:v>228.86000100000001</c:v>
                </c:pt>
                <c:pt idx="1216">
                  <c:v>229.85000600000001</c:v>
                </c:pt>
                <c:pt idx="1217">
                  <c:v>237.39999399999999</c:v>
                </c:pt>
                <c:pt idx="1218">
                  <c:v>227.86999499999999</c:v>
                </c:pt>
                <c:pt idx="1219">
                  <c:v>221.199997</c:v>
                </c:pt>
                <c:pt idx="1220">
                  <c:v>223.800003</c:v>
                </c:pt>
                <c:pt idx="1221">
                  <c:v>208.89999399999999</c:v>
                </c:pt>
                <c:pt idx="1222">
                  <c:v>195.199997</c:v>
                </c:pt>
                <c:pt idx="1223">
                  <c:v>195.88999899999999</c:v>
                </c:pt>
                <c:pt idx="1224">
                  <c:v>191</c:v>
                </c:pt>
                <c:pt idx="1225">
                  <c:v>196.520004</c:v>
                </c:pt>
                <c:pt idx="1226">
                  <c:v>195.729996</c:v>
                </c:pt>
                <c:pt idx="1227">
                  <c:v>200.820007</c:v>
                </c:pt>
                <c:pt idx="1228">
                  <c:v>192.570007</c:v>
                </c:pt>
                <c:pt idx="1229">
                  <c:v>186.16000399999999</c:v>
                </c:pt>
                <c:pt idx="1230">
                  <c:v>185.19000199999999</c:v>
                </c:pt>
                <c:pt idx="1231">
                  <c:v>176.770004</c:v>
                </c:pt>
                <c:pt idx="1232">
                  <c:v>170.91999799999999</c:v>
                </c:pt>
                <c:pt idx="1233">
                  <c:v>183.61999499999999</c:v>
                </c:pt>
                <c:pt idx="1234">
                  <c:v>185.199997</c:v>
                </c:pt>
                <c:pt idx="1235">
                  <c:v>188.5</c:v>
                </c:pt>
                <c:pt idx="1236">
                  <c:v>186.38000500000001</c:v>
                </c:pt>
                <c:pt idx="1237">
                  <c:v>194.759995</c:v>
                </c:pt>
                <c:pt idx="1238">
                  <c:v>198.91999799999999</c:v>
                </c:pt>
                <c:pt idx="1239">
                  <c:v>196.25</c:v>
                </c:pt>
                <c:pt idx="1240">
                  <c:v>191.270004</c:v>
                </c:pt>
                <c:pt idx="1241">
                  <c:v>183.64999399999999</c:v>
                </c:pt>
                <c:pt idx="1242">
                  <c:v>179.38000500000001</c:v>
                </c:pt>
                <c:pt idx="1243">
                  <c:v>175.199997</c:v>
                </c:pt>
                <c:pt idx="1244">
                  <c:v>182.5</c:v>
                </c:pt>
                <c:pt idx="1245">
                  <c:v>177.36999499999999</c:v>
                </c:pt>
                <c:pt idx="1246">
                  <c:v>175.050003</c:v>
                </c:pt>
                <c:pt idx="1247">
                  <c:v>161.61999499999999</c:v>
                </c:pt>
                <c:pt idx="1248">
                  <c:v>160.929993</c:v>
                </c:pt>
                <c:pt idx="1249">
                  <c:v>160.990005</c:v>
                </c:pt>
                <c:pt idx="1250">
                  <c:v>155.25</c:v>
                </c:pt>
                <c:pt idx="1251">
                  <c:v>148.470001</c:v>
                </c:pt>
                <c:pt idx="1252">
                  <c:v>141.259995</c:v>
                </c:pt>
                <c:pt idx="1253">
                  <c:v>136.63000500000001</c:v>
                </c:pt>
                <c:pt idx="1254">
                  <c:v>128.61999499999999</c:v>
                </c:pt>
                <c:pt idx="1255">
                  <c:v>119.66999800000001</c:v>
                </c:pt>
                <c:pt idx="1256">
                  <c:v>116.269997</c:v>
                </c:pt>
                <c:pt idx="1257">
                  <c:v>123.57</c:v>
                </c:pt>
                <c:pt idx="1258">
                  <c:v>124.480003</c:v>
                </c:pt>
                <c:pt idx="1259">
                  <c:v>118.800003</c:v>
                </c:pt>
                <c:pt idx="1260">
                  <c:v>114.589996</c:v>
                </c:pt>
                <c:pt idx="1261">
                  <c:v>111.75</c:v>
                </c:pt>
                <c:pt idx="1262">
                  <c:v>114.389999</c:v>
                </c:pt>
                <c:pt idx="1263">
                  <c:v>123.519997</c:v>
                </c:pt>
                <c:pt idx="1264">
                  <c:v>122.760002</c:v>
                </c:pt>
                <c:pt idx="1265">
                  <c:v>125.949997</c:v>
                </c:pt>
                <c:pt idx="1266">
                  <c:v>124.129997</c:v>
                </c:pt>
                <c:pt idx="1267">
                  <c:v>122.629997</c:v>
                </c:pt>
                <c:pt idx="1268">
                  <c:v>131.699997</c:v>
                </c:pt>
                <c:pt idx="1269">
                  <c:v>136.679993</c:v>
                </c:pt>
                <c:pt idx="1270">
                  <c:v>129.990005</c:v>
                </c:pt>
                <c:pt idx="1271">
                  <c:v>133.509995</c:v>
                </c:pt>
                <c:pt idx="1272">
                  <c:v>145.38000500000001</c:v>
                </c:pt>
                <c:pt idx="1273">
                  <c:v>146.5</c:v>
                </c:pt>
                <c:pt idx="1274">
                  <c:v>146.41000399999999</c:v>
                </c:pt>
                <c:pt idx="1275">
                  <c:v>161.41999799999999</c:v>
                </c:pt>
                <c:pt idx="1276">
                  <c:v>180.679993</c:v>
                </c:pt>
                <c:pt idx="1277">
                  <c:v>179.77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92-40AC-9724-4288A4CF0233}"/>
            </c:ext>
          </c:extLst>
        </c:ser>
        <c:ser>
          <c:idx val="1"/>
          <c:order val="1"/>
          <c:tx>
            <c:strRef>
              <c:f>Tesla!$D$1</c:f>
              <c:strCache>
                <c:ptCount val="1"/>
                <c:pt idx="0">
                  <c:v>Low</c:v>
                </c:pt>
              </c:strCache>
            </c:strRef>
          </c:tx>
          <c:spPr>
            <a:ln w="95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D$2:$D$1279</c:f>
              <c:numCache>
                <c:formatCode>General</c:formatCode>
                <c:ptCount val="1278"/>
                <c:pt idx="0">
                  <c:v>20.733333999999999</c:v>
                </c:pt>
                <c:pt idx="1">
                  <c:v>21.036667000000001</c:v>
                </c:pt>
                <c:pt idx="2">
                  <c:v>20.378668000000001</c:v>
                </c:pt>
                <c:pt idx="3">
                  <c:v>20.799999</c:v>
                </c:pt>
                <c:pt idx="4">
                  <c:v>21.033332999999999</c:v>
                </c:pt>
                <c:pt idx="5">
                  <c:v>21.826668000000002</c:v>
                </c:pt>
                <c:pt idx="6">
                  <c:v>22</c:v>
                </c:pt>
                <c:pt idx="7">
                  <c:v>22.217333</c:v>
                </c:pt>
                <c:pt idx="8">
                  <c:v>22.244667</c:v>
                </c:pt>
                <c:pt idx="9">
                  <c:v>22.32</c:v>
                </c:pt>
                <c:pt idx="10">
                  <c:v>22.65</c:v>
                </c:pt>
                <c:pt idx="11">
                  <c:v>22.916</c:v>
                </c:pt>
                <c:pt idx="12">
                  <c:v>22.84</c:v>
                </c:pt>
                <c:pt idx="13">
                  <c:v>23.280000999999999</c:v>
                </c:pt>
                <c:pt idx="14">
                  <c:v>23.4</c:v>
                </c:pt>
                <c:pt idx="15">
                  <c:v>22.901333000000001</c:v>
                </c:pt>
                <c:pt idx="16">
                  <c:v>22.426666000000001</c:v>
                </c:pt>
                <c:pt idx="17">
                  <c:v>22.380666999999999</c:v>
                </c:pt>
                <c:pt idx="18">
                  <c:v>22.552</c:v>
                </c:pt>
                <c:pt idx="19">
                  <c:v>22.811333000000001</c:v>
                </c:pt>
                <c:pt idx="20">
                  <c:v>23.012667</c:v>
                </c:pt>
                <c:pt idx="21">
                  <c:v>23.242000999999998</c:v>
                </c:pt>
                <c:pt idx="22">
                  <c:v>22.700665999999998</c:v>
                </c:pt>
                <c:pt idx="23">
                  <c:v>22.200001</c:v>
                </c:pt>
                <c:pt idx="24">
                  <c:v>21.566668</c:v>
                </c:pt>
                <c:pt idx="25">
                  <c:v>22.377333</c:v>
                </c:pt>
                <c:pt idx="26">
                  <c:v>20.973333</c:v>
                </c:pt>
                <c:pt idx="27">
                  <c:v>19.650666999999999</c:v>
                </c:pt>
                <c:pt idx="28">
                  <c:v>20.416668000000001</c:v>
                </c:pt>
                <c:pt idx="29">
                  <c:v>20.834</c:v>
                </c:pt>
                <c:pt idx="30">
                  <c:v>21.234667000000002</c:v>
                </c:pt>
                <c:pt idx="31">
                  <c:v>21.493334000000001</c:v>
                </c:pt>
                <c:pt idx="32">
                  <c:v>22.109332999999999</c:v>
                </c:pt>
                <c:pt idx="33">
                  <c:v>22.1</c:v>
                </c:pt>
                <c:pt idx="34">
                  <c:v>22.211331999999999</c:v>
                </c:pt>
                <c:pt idx="35">
                  <c:v>22.316668</c:v>
                </c:pt>
                <c:pt idx="36">
                  <c:v>23.139999</c:v>
                </c:pt>
                <c:pt idx="37">
                  <c:v>23.490666999999998</c:v>
                </c:pt>
                <c:pt idx="38">
                  <c:v>23.334</c:v>
                </c:pt>
                <c:pt idx="39">
                  <c:v>22.814667</c:v>
                </c:pt>
                <c:pt idx="40">
                  <c:v>22.004667000000001</c:v>
                </c:pt>
                <c:pt idx="41">
                  <c:v>21.531334000000001</c:v>
                </c:pt>
                <c:pt idx="42">
                  <c:v>21.952667000000002</c:v>
                </c:pt>
                <c:pt idx="43">
                  <c:v>21.802</c:v>
                </c:pt>
                <c:pt idx="44">
                  <c:v>21.449332999999999</c:v>
                </c:pt>
                <c:pt idx="45">
                  <c:v>21.751332999999999</c:v>
                </c:pt>
                <c:pt idx="46">
                  <c:v>21.491333000000001</c:v>
                </c:pt>
                <c:pt idx="47">
                  <c:v>21.766666000000001</c:v>
                </c:pt>
                <c:pt idx="48">
                  <c:v>21.766666000000001</c:v>
                </c:pt>
                <c:pt idx="49">
                  <c:v>21.595333</c:v>
                </c:pt>
                <c:pt idx="50">
                  <c:v>21.406668</c:v>
                </c:pt>
                <c:pt idx="51">
                  <c:v>21.271334</c:v>
                </c:pt>
                <c:pt idx="52">
                  <c:v>20.644666999999998</c:v>
                </c:pt>
                <c:pt idx="53">
                  <c:v>20.584</c:v>
                </c:pt>
                <c:pt idx="54">
                  <c:v>20.679333</c:v>
                </c:pt>
                <c:pt idx="55">
                  <c:v>20.545334</c:v>
                </c:pt>
                <c:pt idx="56">
                  <c:v>20.030000999999999</c:v>
                </c:pt>
                <c:pt idx="57">
                  <c:v>19.423999999999999</c:v>
                </c:pt>
                <c:pt idx="58">
                  <c:v>18.478666</c:v>
                </c:pt>
                <c:pt idx="59">
                  <c:v>16.806667000000001</c:v>
                </c:pt>
                <c:pt idx="60">
                  <c:v>16.547332999999998</c:v>
                </c:pt>
                <c:pt idx="61">
                  <c:v>16.306000000000001</c:v>
                </c:pt>
                <c:pt idx="62">
                  <c:v>16.966000000000001</c:v>
                </c:pt>
                <c:pt idx="63">
                  <c:v>16.799999</c:v>
                </c:pt>
                <c:pt idx="64">
                  <c:v>19.213332999999999</c:v>
                </c:pt>
                <c:pt idx="65">
                  <c:v>19.700001</c:v>
                </c:pt>
                <c:pt idx="66">
                  <c:v>19.280666</c:v>
                </c:pt>
                <c:pt idx="67">
                  <c:v>19.578666999999999</c:v>
                </c:pt>
                <c:pt idx="68">
                  <c:v>19.977333000000002</c:v>
                </c:pt>
                <c:pt idx="69">
                  <c:v>19.578666999999999</c:v>
                </c:pt>
                <c:pt idx="70">
                  <c:v>19.731999999999999</c:v>
                </c:pt>
                <c:pt idx="71">
                  <c:v>19.267332</c:v>
                </c:pt>
                <c:pt idx="72">
                  <c:v>18.834</c:v>
                </c:pt>
                <c:pt idx="73">
                  <c:v>19.210667000000001</c:v>
                </c:pt>
                <c:pt idx="74">
                  <c:v>19.236668000000002</c:v>
                </c:pt>
                <c:pt idx="75">
                  <c:v>19.316668</c:v>
                </c:pt>
                <c:pt idx="76">
                  <c:v>18.822001</c:v>
                </c:pt>
                <c:pt idx="77">
                  <c:v>18.563998999999999</c:v>
                </c:pt>
                <c:pt idx="78">
                  <c:v>18.483333999999999</c:v>
                </c:pt>
                <c:pt idx="79">
                  <c:v>18.433332</c:v>
                </c:pt>
                <c:pt idx="80">
                  <c:v>18.922001000000002</c:v>
                </c:pt>
                <c:pt idx="81">
                  <c:v>19.5</c:v>
                </c:pt>
                <c:pt idx="82">
                  <c:v>19.547999999999998</c:v>
                </c:pt>
                <c:pt idx="83">
                  <c:v>19.851998999999999</c:v>
                </c:pt>
                <c:pt idx="84">
                  <c:v>18.348666999999999</c:v>
                </c:pt>
                <c:pt idx="85">
                  <c:v>18.634665999999999</c:v>
                </c:pt>
                <c:pt idx="86">
                  <c:v>19.677999</c:v>
                </c:pt>
                <c:pt idx="87">
                  <c:v>19.933332</c:v>
                </c:pt>
                <c:pt idx="88">
                  <c:v>20.003332</c:v>
                </c:pt>
                <c:pt idx="89">
                  <c:v>20.274000000000001</c:v>
                </c:pt>
                <c:pt idx="90">
                  <c:v>19.938666999999999</c:v>
                </c:pt>
                <c:pt idx="91">
                  <c:v>19.441334000000001</c:v>
                </c:pt>
                <c:pt idx="92">
                  <c:v>18.700001</c:v>
                </c:pt>
                <c:pt idx="93">
                  <c:v>18.770665999999999</c:v>
                </c:pt>
                <c:pt idx="94">
                  <c:v>18.931334</c:v>
                </c:pt>
                <c:pt idx="95">
                  <c:v>18.266666000000001</c:v>
                </c:pt>
                <c:pt idx="96">
                  <c:v>18.753332</c:v>
                </c:pt>
                <c:pt idx="97">
                  <c:v>18.228000999999999</c:v>
                </c:pt>
                <c:pt idx="98">
                  <c:v>18.266666000000001</c:v>
                </c:pt>
                <c:pt idx="99">
                  <c:v>18.326000000000001</c:v>
                </c:pt>
                <c:pt idx="100">
                  <c:v>18.374001</c:v>
                </c:pt>
                <c:pt idx="101">
                  <c:v>18.41</c:v>
                </c:pt>
                <c:pt idx="102">
                  <c:v>18.773333000000001</c:v>
                </c:pt>
                <c:pt idx="103">
                  <c:v>18.861999999999998</c:v>
                </c:pt>
                <c:pt idx="104">
                  <c:v>18.922667000000001</c:v>
                </c:pt>
                <c:pt idx="105">
                  <c:v>19.57</c:v>
                </c:pt>
                <c:pt idx="106">
                  <c:v>19.115998999999999</c:v>
                </c:pt>
                <c:pt idx="107">
                  <c:v>19.832001000000002</c:v>
                </c:pt>
                <c:pt idx="108">
                  <c:v>20.905332999999999</c:v>
                </c:pt>
                <c:pt idx="109">
                  <c:v>21.143332999999998</c:v>
                </c:pt>
                <c:pt idx="110">
                  <c:v>21.5</c:v>
                </c:pt>
                <c:pt idx="111">
                  <c:v>22.533332999999999</c:v>
                </c:pt>
                <c:pt idx="112">
                  <c:v>22.653334000000001</c:v>
                </c:pt>
                <c:pt idx="113">
                  <c:v>23.106667000000002</c:v>
                </c:pt>
                <c:pt idx="114">
                  <c:v>23.416668000000001</c:v>
                </c:pt>
                <c:pt idx="115">
                  <c:v>23.633333</c:v>
                </c:pt>
                <c:pt idx="116">
                  <c:v>23.083331999999999</c:v>
                </c:pt>
                <c:pt idx="117">
                  <c:v>23.466667000000001</c:v>
                </c:pt>
                <c:pt idx="118">
                  <c:v>23.084667</c:v>
                </c:pt>
                <c:pt idx="119">
                  <c:v>22.133333</c:v>
                </c:pt>
                <c:pt idx="120">
                  <c:v>21.833331999999999</c:v>
                </c:pt>
                <c:pt idx="121">
                  <c:v>21.719999000000001</c:v>
                </c:pt>
                <c:pt idx="122">
                  <c:v>22.633333</c:v>
                </c:pt>
                <c:pt idx="123">
                  <c:v>23.073999000000001</c:v>
                </c:pt>
                <c:pt idx="124">
                  <c:v>22.827332999999999</c:v>
                </c:pt>
                <c:pt idx="125">
                  <c:v>21.99</c:v>
                </c:pt>
                <c:pt idx="126">
                  <c:v>20.646000000000001</c:v>
                </c:pt>
                <c:pt idx="127">
                  <c:v>19.747999</c:v>
                </c:pt>
                <c:pt idx="128">
                  <c:v>20.133333</c:v>
                </c:pt>
                <c:pt idx="129">
                  <c:v>20.533332999999999</c:v>
                </c:pt>
                <c:pt idx="130">
                  <c:v>21.280000999999999</c:v>
                </c:pt>
                <c:pt idx="131">
                  <c:v>21.004667000000001</c:v>
                </c:pt>
                <c:pt idx="132">
                  <c:v>20.851334000000001</c:v>
                </c:pt>
                <c:pt idx="133">
                  <c:v>20.616667</c:v>
                </c:pt>
                <c:pt idx="134">
                  <c:v>20.416668000000001</c:v>
                </c:pt>
                <c:pt idx="135">
                  <c:v>20.566668</c:v>
                </c:pt>
                <c:pt idx="136">
                  <c:v>21.083331999999999</c:v>
                </c:pt>
                <c:pt idx="137">
                  <c:v>20.934000000000001</c:v>
                </c:pt>
                <c:pt idx="138">
                  <c:v>20.780666</c:v>
                </c:pt>
                <c:pt idx="139">
                  <c:v>19.524000000000001</c:v>
                </c:pt>
                <c:pt idx="140">
                  <c:v>19.503332</c:v>
                </c:pt>
                <c:pt idx="141">
                  <c:v>19.633333</c:v>
                </c:pt>
                <c:pt idx="142">
                  <c:v>20.242666</c:v>
                </c:pt>
                <c:pt idx="143">
                  <c:v>19.689333000000001</c:v>
                </c:pt>
                <c:pt idx="144">
                  <c:v>19.075333000000001</c:v>
                </c:pt>
                <c:pt idx="145">
                  <c:v>19.271334</c:v>
                </c:pt>
                <c:pt idx="146">
                  <c:v>19.533332999999999</c:v>
                </c:pt>
                <c:pt idx="147">
                  <c:v>21.544001000000002</c:v>
                </c:pt>
                <c:pt idx="148">
                  <c:v>22.835332999999999</c:v>
                </c:pt>
                <c:pt idx="149">
                  <c:v>22.788</c:v>
                </c:pt>
                <c:pt idx="150">
                  <c:v>22.610001</c:v>
                </c:pt>
                <c:pt idx="151">
                  <c:v>24.474667</c:v>
                </c:pt>
                <c:pt idx="152">
                  <c:v>23.048667999999999</c:v>
                </c:pt>
                <c:pt idx="153">
                  <c:v>23.066668</c:v>
                </c:pt>
                <c:pt idx="154">
                  <c:v>23.268000000000001</c:v>
                </c:pt>
                <c:pt idx="155">
                  <c:v>23.139999</c:v>
                </c:pt>
                <c:pt idx="156">
                  <c:v>22.142668</c:v>
                </c:pt>
                <c:pt idx="157">
                  <c:v>22.254667000000001</c:v>
                </c:pt>
                <c:pt idx="158">
                  <c:v>20.235332</c:v>
                </c:pt>
                <c:pt idx="159">
                  <c:v>19.213332999999999</c:v>
                </c:pt>
                <c:pt idx="160">
                  <c:v>20.6</c:v>
                </c:pt>
                <c:pt idx="161">
                  <c:v>20.978000999999999</c:v>
                </c:pt>
                <c:pt idx="162">
                  <c:v>21.206666999999999</c:v>
                </c:pt>
                <c:pt idx="163">
                  <c:v>21.293333000000001</c:v>
                </c:pt>
                <c:pt idx="164">
                  <c:v>20.587333999999998</c:v>
                </c:pt>
                <c:pt idx="165">
                  <c:v>20.745999999999999</c:v>
                </c:pt>
                <c:pt idx="166">
                  <c:v>20.245999999999999</c:v>
                </c:pt>
                <c:pt idx="167">
                  <c:v>19.847999999999999</c:v>
                </c:pt>
                <c:pt idx="168">
                  <c:v>19.906668</c:v>
                </c:pt>
                <c:pt idx="169">
                  <c:v>19.200001</c:v>
                </c:pt>
                <c:pt idx="170">
                  <c:v>18.478666</c:v>
                </c:pt>
                <c:pt idx="171">
                  <c:v>18.591999000000001</c:v>
                </c:pt>
                <c:pt idx="172">
                  <c:v>16.816668</c:v>
                </c:pt>
                <c:pt idx="173">
                  <c:v>18.066668</c:v>
                </c:pt>
                <c:pt idx="174">
                  <c:v>18.236668000000002</c:v>
                </c:pt>
                <c:pt idx="175">
                  <c:v>18.576668000000002</c:v>
                </c:pt>
                <c:pt idx="176">
                  <c:v>19.011998999999999</c:v>
                </c:pt>
                <c:pt idx="177">
                  <c:v>19.101334000000001</c:v>
                </c:pt>
                <c:pt idx="178">
                  <c:v>19.208667999999999</c:v>
                </c:pt>
                <c:pt idx="179">
                  <c:v>18.366667</c:v>
                </c:pt>
                <c:pt idx="180">
                  <c:v>18.700001</c:v>
                </c:pt>
                <c:pt idx="181">
                  <c:v>19.555332</c:v>
                </c:pt>
                <c:pt idx="182">
                  <c:v>19.691334000000001</c:v>
                </c:pt>
                <c:pt idx="183">
                  <c:v>19.572001</c:v>
                </c:pt>
                <c:pt idx="184">
                  <c:v>19.766666000000001</c:v>
                </c:pt>
                <c:pt idx="185">
                  <c:v>20.073999000000001</c:v>
                </c:pt>
                <c:pt idx="186">
                  <c:v>20.460667000000001</c:v>
                </c:pt>
                <c:pt idx="187">
                  <c:v>17.370667000000001</c:v>
                </c:pt>
                <c:pt idx="188">
                  <c:v>20.07</c:v>
                </c:pt>
                <c:pt idx="189">
                  <c:v>19.943332999999999</c:v>
                </c:pt>
                <c:pt idx="190">
                  <c:v>19.437999999999999</c:v>
                </c:pt>
                <c:pt idx="191">
                  <c:v>18.511333</c:v>
                </c:pt>
                <c:pt idx="192">
                  <c:v>17.333331999999999</c:v>
                </c:pt>
                <c:pt idx="193">
                  <c:v>16.600000000000001</c:v>
                </c:pt>
                <c:pt idx="194">
                  <c:v>16.886666999999999</c:v>
                </c:pt>
                <c:pt idx="195">
                  <c:v>16.518000000000001</c:v>
                </c:pt>
                <c:pt idx="196">
                  <c:v>16.601998999999999</c:v>
                </c:pt>
                <c:pt idx="197">
                  <c:v>16.800667000000001</c:v>
                </c:pt>
                <c:pt idx="198">
                  <c:v>16.969334</c:v>
                </c:pt>
                <c:pt idx="199">
                  <c:v>17.482668</c:v>
                </c:pt>
                <c:pt idx="200">
                  <c:v>17.719999000000001</c:v>
                </c:pt>
                <c:pt idx="201">
                  <c:v>17.533332999999999</c:v>
                </c:pt>
                <c:pt idx="202">
                  <c:v>16.899999999999999</c:v>
                </c:pt>
                <c:pt idx="203">
                  <c:v>16.839333</c:v>
                </c:pt>
                <c:pt idx="204">
                  <c:v>17.473333</c:v>
                </c:pt>
                <c:pt idx="205">
                  <c:v>19.048667999999999</c:v>
                </c:pt>
                <c:pt idx="206">
                  <c:v>20.067333000000001</c:v>
                </c:pt>
                <c:pt idx="207">
                  <c:v>20.443332999999999</c:v>
                </c:pt>
                <c:pt idx="208">
                  <c:v>21.766666000000001</c:v>
                </c:pt>
                <c:pt idx="209">
                  <c:v>21.483999000000001</c:v>
                </c:pt>
                <c:pt idx="210">
                  <c:v>21.940000999999999</c:v>
                </c:pt>
                <c:pt idx="211">
                  <c:v>22.315332000000001</c:v>
                </c:pt>
                <c:pt idx="212">
                  <c:v>22.727333000000002</c:v>
                </c:pt>
                <c:pt idx="213">
                  <c:v>22.009333000000002</c:v>
                </c:pt>
                <c:pt idx="214">
                  <c:v>22.405999999999999</c:v>
                </c:pt>
                <c:pt idx="215">
                  <c:v>22.719999000000001</c:v>
                </c:pt>
                <c:pt idx="216">
                  <c:v>23.229334000000001</c:v>
                </c:pt>
                <c:pt idx="217">
                  <c:v>23.015332999999998</c:v>
                </c:pt>
                <c:pt idx="218">
                  <c:v>22.022666999999998</c:v>
                </c:pt>
                <c:pt idx="219">
                  <c:v>22.146667000000001</c:v>
                </c:pt>
                <c:pt idx="220">
                  <c:v>22.476666999999999</c:v>
                </c:pt>
                <c:pt idx="221">
                  <c:v>22.602667</c:v>
                </c:pt>
                <c:pt idx="222">
                  <c:v>23.007999000000002</c:v>
                </c:pt>
                <c:pt idx="223">
                  <c:v>23.525333</c:v>
                </c:pt>
                <c:pt idx="224">
                  <c:v>22.236668000000002</c:v>
                </c:pt>
                <c:pt idx="225">
                  <c:v>22.493334000000001</c:v>
                </c:pt>
                <c:pt idx="226">
                  <c:v>21.703333000000001</c:v>
                </c:pt>
                <c:pt idx="227">
                  <c:v>21.666668000000001</c:v>
                </c:pt>
                <c:pt idx="228">
                  <c:v>22.366667</c:v>
                </c:pt>
                <c:pt idx="229">
                  <c:v>22.813998999999999</c:v>
                </c:pt>
                <c:pt idx="230">
                  <c:v>22.636666999999999</c:v>
                </c:pt>
                <c:pt idx="231">
                  <c:v>22.550667000000001</c:v>
                </c:pt>
                <c:pt idx="232">
                  <c:v>23.466667000000001</c:v>
                </c:pt>
                <c:pt idx="233">
                  <c:v>23.466667000000001</c:v>
                </c:pt>
                <c:pt idx="234">
                  <c:v>23.384001000000001</c:v>
                </c:pt>
                <c:pt idx="235">
                  <c:v>23.843332</c:v>
                </c:pt>
                <c:pt idx="236">
                  <c:v>23.541332000000001</c:v>
                </c:pt>
                <c:pt idx="237">
                  <c:v>24.015332999999998</c:v>
                </c:pt>
                <c:pt idx="238">
                  <c:v>24.344000000000001</c:v>
                </c:pt>
                <c:pt idx="239">
                  <c:v>24.450001</c:v>
                </c:pt>
                <c:pt idx="240">
                  <c:v>24.288668000000001</c:v>
                </c:pt>
                <c:pt idx="241">
                  <c:v>22.925332999999998</c:v>
                </c:pt>
                <c:pt idx="242">
                  <c:v>22.245999999999999</c:v>
                </c:pt>
                <c:pt idx="243">
                  <c:v>21.982668</c:v>
                </c:pt>
                <c:pt idx="244">
                  <c:v>20.791332000000001</c:v>
                </c:pt>
                <c:pt idx="245">
                  <c:v>20.829332000000001</c:v>
                </c:pt>
                <c:pt idx="246">
                  <c:v>19.68</c:v>
                </c:pt>
                <c:pt idx="247">
                  <c:v>19.606000999999999</c:v>
                </c:pt>
                <c:pt idx="248">
                  <c:v>20.100000000000001</c:v>
                </c:pt>
                <c:pt idx="249">
                  <c:v>21.227333000000002</c:v>
                </c:pt>
                <c:pt idx="250">
                  <c:v>21.684000000000001</c:v>
                </c:pt>
                <c:pt idx="251">
                  <c:v>19.920000000000002</c:v>
                </c:pt>
                <c:pt idx="252">
                  <c:v>19.825333000000001</c:v>
                </c:pt>
                <c:pt idx="253">
                  <c:v>20.181999000000001</c:v>
                </c:pt>
                <c:pt idx="254">
                  <c:v>21.183332</c:v>
                </c:pt>
                <c:pt idx="255">
                  <c:v>21.801331999999999</c:v>
                </c:pt>
                <c:pt idx="256">
                  <c:v>22.097999999999999</c:v>
                </c:pt>
                <c:pt idx="257">
                  <c:v>22.119333000000001</c:v>
                </c:pt>
                <c:pt idx="258">
                  <c:v>22.584667</c:v>
                </c:pt>
                <c:pt idx="259">
                  <c:v>22.266666000000001</c:v>
                </c:pt>
                <c:pt idx="260">
                  <c:v>22.299999</c:v>
                </c:pt>
                <c:pt idx="261">
                  <c:v>22.9</c:v>
                </c:pt>
                <c:pt idx="262">
                  <c:v>22.943332999999999</c:v>
                </c:pt>
                <c:pt idx="263">
                  <c:v>19.981999999999999</c:v>
                </c:pt>
                <c:pt idx="264">
                  <c:v>19.700001</c:v>
                </c:pt>
                <c:pt idx="265">
                  <c:v>18.779333000000001</c:v>
                </c:pt>
                <c:pt idx="266">
                  <c:v>18.618668</c:v>
                </c:pt>
                <c:pt idx="267">
                  <c:v>19.303332999999999</c:v>
                </c:pt>
                <c:pt idx="268">
                  <c:v>19.183332</c:v>
                </c:pt>
                <c:pt idx="269">
                  <c:v>19.453333000000001</c:v>
                </c:pt>
                <c:pt idx="270">
                  <c:v>19.899332000000001</c:v>
                </c:pt>
                <c:pt idx="271">
                  <c:v>19.600000000000001</c:v>
                </c:pt>
                <c:pt idx="272">
                  <c:v>20.233333999999999</c:v>
                </c:pt>
                <c:pt idx="273">
                  <c:v>20.125333999999999</c:v>
                </c:pt>
                <c:pt idx="274">
                  <c:v>20.816668</c:v>
                </c:pt>
                <c:pt idx="275">
                  <c:v>21.041332000000001</c:v>
                </c:pt>
                <c:pt idx="276">
                  <c:v>20.200001</c:v>
                </c:pt>
                <c:pt idx="277">
                  <c:v>19.899999999999999</c:v>
                </c:pt>
                <c:pt idx="278">
                  <c:v>20.700001</c:v>
                </c:pt>
                <c:pt idx="279">
                  <c:v>20.641332999999999</c:v>
                </c:pt>
                <c:pt idx="280">
                  <c:v>20.371331999999999</c:v>
                </c:pt>
                <c:pt idx="281">
                  <c:v>20.066668</c:v>
                </c:pt>
                <c:pt idx="282">
                  <c:v>20.260000000000002</c:v>
                </c:pt>
                <c:pt idx="283">
                  <c:v>20.364668000000002</c:v>
                </c:pt>
                <c:pt idx="284">
                  <c:v>19.933332</c:v>
                </c:pt>
                <c:pt idx="285">
                  <c:v>19.366667</c:v>
                </c:pt>
                <c:pt idx="286">
                  <c:v>19.473333</c:v>
                </c:pt>
                <c:pt idx="287">
                  <c:v>19.799999</c:v>
                </c:pt>
                <c:pt idx="288">
                  <c:v>19.251332999999999</c:v>
                </c:pt>
                <c:pt idx="289">
                  <c:v>20.036667000000001</c:v>
                </c:pt>
                <c:pt idx="290">
                  <c:v>20.720666999999999</c:v>
                </c:pt>
                <c:pt idx="291">
                  <c:v>19.459999</c:v>
                </c:pt>
                <c:pt idx="292">
                  <c:v>18.851998999999999</c:v>
                </c:pt>
                <c:pt idx="293">
                  <c:v>18.006665999999999</c:v>
                </c:pt>
                <c:pt idx="294">
                  <c:v>18.292667000000002</c:v>
                </c:pt>
                <c:pt idx="295">
                  <c:v>18.283332999999999</c:v>
                </c:pt>
                <c:pt idx="296">
                  <c:v>18.392668</c:v>
                </c:pt>
                <c:pt idx="297">
                  <c:v>18.700001</c:v>
                </c:pt>
                <c:pt idx="298">
                  <c:v>18.737333</c:v>
                </c:pt>
                <c:pt idx="299">
                  <c:v>18.846665999999999</c:v>
                </c:pt>
                <c:pt idx="300">
                  <c:v>19.219334</c:v>
                </c:pt>
                <c:pt idx="301">
                  <c:v>18.293333000000001</c:v>
                </c:pt>
                <c:pt idx="302">
                  <c:v>17.82</c:v>
                </c:pt>
                <c:pt idx="303">
                  <c:v>17.563998999999999</c:v>
                </c:pt>
                <c:pt idx="304">
                  <c:v>17.753332</c:v>
                </c:pt>
                <c:pt idx="305">
                  <c:v>17.896667000000001</c:v>
                </c:pt>
                <c:pt idx="306">
                  <c:v>17.600000000000001</c:v>
                </c:pt>
                <c:pt idx="307">
                  <c:v>16.964001</c:v>
                </c:pt>
                <c:pt idx="308">
                  <c:v>17.628668000000001</c:v>
                </c:pt>
                <c:pt idx="309">
                  <c:v>17.878668000000001</c:v>
                </c:pt>
                <c:pt idx="310">
                  <c:v>18.34</c:v>
                </c:pt>
                <c:pt idx="311">
                  <c:v>18.299999</c:v>
                </c:pt>
                <c:pt idx="312">
                  <c:v>18.752001</c:v>
                </c:pt>
                <c:pt idx="313">
                  <c:v>18.925332999999998</c:v>
                </c:pt>
                <c:pt idx="314">
                  <c:v>19.144666999999998</c:v>
                </c:pt>
                <c:pt idx="315">
                  <c:v>17.372667</c:v>
                </c:pt>
                <c:pt idx="316">
                  <c:v>17.740666999999998</c:v>
                </c:pt>
                <c:pt idx="317">
                  <c:v>18.029333000000001</c:v>
                </c:pt>
                <c:pt idx="318">
                  <c:v>17.974001000000001</c:v>
                </c:pt>
                <c:pt idx="319">
                  <c:v>18.192667</c:v>
                </c:pt>
                <c:pt idx="320">
                  <c:v>17.706666999999999</c:v>
                </c:pt>
                <c:pt idx="321">
                  <c:v>17.788668000000001</c:v>
                </c:pt>
                <c:pt idx="322">
                  <c:v>17.242000999999998</c:v>
                </c:pt>
                <c:pt idx="323">
                  <c:v>17.648001000000001</c:v>
                </c:pt>
                <c:pt idx="324">
                  <c:v>17.902666</c:v>
                </c:pt>
                <c:pt idx="325">
                  <c:v>17.983333999999999</c:v>
                </c:pt>
                <c:pt idx="326">
                  <c:v>17.498667000000001</c:v>
                </c:pt>
                <c:pt idx="327">
                  <c:v>17.049999</c:v>
                </c:pt>
                <c:pt idx="328">
                  <c:v>17.200001</c:v>
                </c:pt>
                <c:pt idx="329">
                  <c:v>16.404667</c:v>
                </c:pt>
                <c:pt idx="330">
                  <c:v>15.408666999999999</c:v>
                </c:pt>
                <c:pt idx="331">
                  <c:v>15.478</c:v>
                </c:pt>
                <c:pt idx="332">
                  <c:v>15.8</c:v>
                </c:pt>
                <c:pt idx="333">
                  <c:v>15.433332999999999</c:v>
                </c:pt>
                <c:pt idx="334">
                  <c:v>15.848000000000001</c:v>
                </c:pt>
                <c:pt idx="335">
                  <c:v>16.232668</c:v>
                </c:pt>
                <c:pt idx="336">
                  <c:v>16.566668</c:v>
                </c:pt>
                <c:pt idx="337">
                  <c:v>16.34</c:v>
                </c:pt>
                <c:pt idx="338">
                  <c:v>16.280000999999999</c:v>
                </c:pt>
                <c:pt idx="339">
                  <c:v>15.795999999999999</c:v>
                </c:pt>
                <c:pt idx="340">
                  <c:v>15.734667</c:v>
                </c:pt>
                <c:pt idx="341">
                  <c:v>14.966666999999999</c:v>
                </c:pt>
                <c:pt idx="342">
                  <c:v>15.2</c:v>
                </c:pt>
                <c:pt idx="343">
                  <c:v>15.016667</c:v>
                </c:pt>
                <c:pt idx="344">
                  <c:v>15.1</c:v>
                </c:pt>
                <c:pt idx="345">
                  <c:v>13.928000000000001</c:v>
                </c:pt>
                <c:pt idx="346">
                  <c:v>13.016667</c:v>
                </c:pt>
                <c:pt idx="347">
                  <c:v>13.069333</c:v>
                </c:pt>
                <c:pt idx="348">
                  <c:v>12.785333</c:v>
                </c:pt>
                <c:pt idx="349">
                  <c:v>12.414667</c:v>
                </c:pt>
                <c:pt idx="350">
                  <c:v>12.583333</c:v>
                </c:pt>
                <c:pt idx="351">
                  <c:v>12.523332999999999</c:v>
                </c:pt>
                <c:pt idx="352">
                  <c:v>12.336</c:v>
                </c:pt>
                <c:pt idx="353">
                  <c:v>12.468</c:v>
                </c:pt>
                <c:pt idx="354">
                  <c:v>12.273332999999999</c:v>
                </c:pt>
                <c:pt idx="355">
                  <c:v>11.799333000000001</c:v>
                </c:pt>
                <c:pt idx="356">
                  <c:v>11.974</c:v>
                </c:pt>
                <c:pt idx="357">
                  <c:v>12.79</c:v>
                </c:pt>
                <c:pt idx="358">
                  <c:v>13.453333000000001</c:v>
                </c:pt>
                <c:pt idx="359">
                  <c:v>13.566667000000001</c:v>
                </c:pt>
                <c:pt idx="360">
                  <c:v>13.933999999999999</c:v>
                </c:pt>
                <c:pt idx="361">
                  <c:v>14.233333</c:v>
                </c:pt>
                <c:pt idx="362">
                  <c:v>13.933332999999999</c:v>
                </c:pt>
                <c:pt idx="363">
                  <c:v>13.834</c:v>
                </c:pt>
                <c:pt idx="364">
                  <c:v>14.026667</c:v>
                </c:pt>
                <c:pt idx="365">
                  <c:v>14.284667000000001</c:v>
                </c:pt>
                <c:pt idx="366">
                  <c:v>14.837332999999999</c:v>
                </c:pt>
                <c:pt idx="367">
                  <c:v>14.737333</c:v>
                </c:pt>
                <c:pt idx="368">
                  <c:v>14.423333</c:v>
                </c:pt>
                <c:pt idx="369">
                  <c:v>14.366667</c:v>
                </c:pt>
                <c:pt idx="370">
                  <c:v>14.734667</c:v>
                </c:pt>
                <c:pt idx="371">
                  <c:v>14.632667</c:v>
                </c:pt>
                <c:pt idx="372">
                  <c:v>14.54</c:v>
                </c:pt>
                <c:pt idx="373">
                  <c:v>14.49</c:v>
                </c:pt>
                <c:pt idx="374">
                  <c:v>14.72</c:v>
                </c:pt>
                <c:pt idx="375">
                  <c:v>15.085333</c:v>
                </c:pt>
                <c:pt idx="376">
                  <c:v>14.814667</c:v>
                </c:pt>
                <c:pt idx="377">
                  <c:v>15.634</c:v>
                </c:pt>
                <c:pt idx="378">
                  <c:v>15.386666999999999</c:v>
                </c:pt>
                <c:pt idx="379">
                  <c:v>15.244</c:v>
                </c:pt>
                <c:pt idx="380">
                  <c:v>15.151999999999999</c:v>
                </c:pt>
                <c:pt idx="381">
                  <c:v>15.542667</c:v>
                </c:pt>
                <c:pt idx="382">
                  <c:v>15.72</c:v>
                </c:pt>
                <c:pt idx="383">
                  <c:v>15.980667</c:v>
                </c:pt>
                <c:pt idx="384">
                  <c:v>16.323999000000001</c:v>
                </c:pt>
                <c:pt idx="385">
                  <c:v>16.528666999999999</c:v>
                </c:pt>
                <c:pt idx="386">
                  <c:v>16.889999</c:v>
                </c:pt>
                <c:pt idx="387">
                  <c:v>16.792667000000002</c:v>
                </c:pt>
                <c:pt idx="388">
                  <c:v>16.974667</c:v>
                </c:pt>
                <c:pt idx="389">
                  <c:v>16.945999</c:v>
                </c:pt>
                <c:pt idx="390">
                  <c:v>16.966667000000001</c:v>
                </c:pt>
                <c:pt idx="391">
                  <c:v>17.210667000000001</c:v>
                </c:pt>
                <c:pt idx="392">
                  <c:v>15.036667</c:v>
                </c:pt>
                <c:pt idx="393">
                  <c:v>14.816667000000001</c:v>
                </c:pt>
                <c:pt idx="394">
                  <c:v>15.068667</c:v>
                </c:pt>
                <c:pt idx="395">
                  <c:v>15.478667</c:v>
                </c:pt>
                <c:pt idx="396">
                  <c:v>15.776667</c:v>
                </c:pt>
                <c:pt idx="397">
                  <c:v>15.451333</c:v>
                </c:pt>
                <c:pt idx="398">
                  <c:v>15.282</c:v>
                </c:pt>
                <c:pt idx="399">
                  <c:v>15.052</c:v>
                </c:pt>
                <c:pt idx="400">
                  <c:v>15.05</c:v>
                </c:pt>
                <c:pt idx="401">
                  <c:v>15.053333</c:v>
                </c:pt>
                <c:pt idx="402">
                  <c:v>15.51</c:v>
                </c:pt>
                <c:pt idx="403">
                  <c:v>15.587332999999999</c:v>
                </c:pt>
                <c:pt idx="404">
                  <c:v>15.25</c:v>
                </c:pt>
                <c:pt idx="405">
                  <c:v>15.17</c:v>
                </c:pt>
                <c:pt idx="406">
                  <c:v>14.446</c:v>
                </c:pt>
                <c:pt idx="407">
                  <c:v>14.103332999999999</c:v>
                </c:pt>
                <c:pt idx="408">
                  <c:v>14.401332999999999</c:v>
                </c:pt>
                <c:pt idx="409">
                  <c:v>14.78</c:v>
                </c:pt>
                <c:pt idx="410">
                  <c:v>14.969333000000001</c:v>
                </c:pt>
                <c:pt idx="411">
                  <c:v>14.506667</c:v>
                </c:pt>
                <c:pt idx="412">
                  <c:v>14.548</c:v>
                </c:pt>
                <c:pt idx="413">
                  <c:v>14.066667000000001</c:v>
                </c:pt>
                <c:pt idx="414">
                  <c:v>14.102667</c:v>
                </c:pt>
                <c:pt idx="415">
                  <c:v>14.135332999999999</c:v>
                </c:pt>
                <c:pt idx="416">
                  <c:v>14.154</c:v>
                </c:pt>
                <c:pt idx="417">
                  <c:v>14.533333000000001</c:v>
                </c:pt>
                <c:pt idx="418">
                  <c:v>14.947333</c:v>
                </c:pt>
                <c:pt idx="419">
                  <c:v>14.877333</c:v>
                </c:pt>
                <c:pt idx="420">
                  <c:v>14.614000000000001</c:v>
                </c:pt>
                <c:pt idx="421">
                  <c:v>14.723333</c:v>
                </c:pt>
                <c:pt idx="422">
                  <c:v>15.011333</c:v>
                </c:pt>
                <c:pt idx="423">
                  <c:v>15.282</c:v>
                </c:pt>
                <c:pt idx="424">
                  <c:v>15.262667</c:v>
                </c:pt>
                <c:pt idx="425">
                  <c:v>15.733333</c:v>
                </c:pt>
                <c:pt idx="426">
                  <c:v>16.293333000000001</c:v>
                </c:pt>
                <c:pt idx="427">
                  <c:v>16.324667000000002</c:v>
                </c:pt>
                <c:pt idx="428">
                  <c:v>16.077998999999998</c:v>
                </c:pt>
                <c:pt idx="429">
                  <c:v>16.024667999999998</c:v>
                </c:pt>
                <c:pt idx="430">
                  <c:v>16.158000999999999</c:v>
                </c:pt>
                <c:pt idx="431">
                  <c:v>16.322666000000002</c:v>
                </c:pt>
                <c:pt idx="432">
                  <c:v>15.877333</c:v>
                </c:pt>
                <c:pt idx="433">
                  <c:v>15.948</c:v>
                </c:pt>
                <c:pt idx="434">
                  <c:v>14.840667</c:v>
                </c:pt>
                <c:pt idx="435">
                  <c:v>14.557333</c:v>
                </c:pt>
                <c:pt idx="436">
                  <c:v>15.16</c:v>
                </c:pt>
                <c:pt idx="437">
                  <c:v>15.915333</c:v>
                </c:pt>
                <c:pt idx="438">
                  <c:v>15.740667</c:v>
                </c:pt>
                <c:pt idx="439">
                  <c:v>15.942</c:v>
                </c:pt>
                <c:pt idx="440">
                  <c:v>15.962</c:v>
                </c:pt>
                <c:pt idx="441">
                  <c:v>14.952</c:v>
                </c:pt>
                <c:pt idx="442">
                  <c:v>15.204667000000001</c:v>
                </c:pt>
                <c:pt idx="443">
                  <c:v>15.236667000000001</c:v>
                </c:pt>
                <c:pt idx="444">
                  <c:v>15.633333</c:v>
                </c:pt>
                <c:pt idx="445">
                  <c:v>16.043333000000001</c:v>
                </c:pt>
                <c:pt idx="446">
                  <c:v>16.105333000000002</c:v>
                </c:pt>
                <c:pt idx="447">
                  <c:v>16.454000000000001</c:v>
                </c:pt>
                <c:pt idx="448">
                  <c:v>16.475332000000002</c:v>
                </c:pt>
                <c:pt idx="449">
                  <c:v>16.941334000000001</c:v>
                </c:pt>
                <c:pt idx="450">
                  <c:v>17.128</c:v>
                </c:pt>
                <c:pt idx="451">
                  <c:v>17.344667000000001</c:v>
                </c:pt>
                <c:pt idx="452">
                  <c:v>17.006665999999999</c:v>
                </c:pt>
                <c:pt idx="453">
                  <c:v>16.678667000000001</c:v>
                </c:pt>
                <c:pt idx="454">
                  <c:v>16.723333</c:v>
                </c:pt>
                <c:pt idx="455">
                  <c:v>16.756665999999999</c:v>
                </c:pt>
                <c:pt idx="456">
                  <c:v>19.280000999999999</c:v>
                </c:pt>
                <c:pt idx="457">
                  <c:v>19.740666999999998</c:v>
                </c:pt>
                <c:pt idx="458">
                  <c:v>21.506665999999999</c:v>
                </c:pt>
                <c:pt idx="459">
                  <c:v>20.983333999999999</c:v>
                </c:pt>
                <c:pt idx="460">
                  <c:v>20.664667000000001</c:v>
                </c:pt>
                <c:pt idx="461">
                  <c:v>20.866667</c:v>
                </c:pt>
                <c:pt idx="462">
                  <c:v>20.653334000000001</c:v>
                </c:pt>
                <c:pt idx="463">
                  <c:v>20.617332000000001</c:v>
                </c:pt>
                <c:pt idx="464">
                  <c:v>21.074667000000002</c:v>
                </c:pt>
                <c:pt idx="465">
                  <c:v>20.966667000000001</c:v>
                </c:pt>
                <c:pt idx="466">
                  <c:v>21.867999999999999</c:v>
                </c:pt>
                <c:pt idx="467">
                  <c:v>22.166668000000001</c:v>
                </c:pt>
                <c:pt idx="468">
                  <c:v>22.799999</c:v>
                </c:pt>
                <c:pt idx="469">
                  <c:v>22.936001000000001</c:v>
                </c:pt>
                <c:pt idx="470">
                  <c:v>23.011998999999999</c:v>
                </c:pt>
                <c:pt idx="471">
                  <c:v>22.860665999999998</c:v>
                </c:pt>
                <c:pt idx="472">
                  <c:v>23.224001000000001</c:v>
                </c:pt>
                <c:pt idx="473">
                  <c:v>23.073333999999999</c:v>
                </c:pt>
                <c:pt idx="474">
                  <c:v>23.186665999999999</c:v>
                </c:pt>
                <c:pt idx="475">
                  <c:v>23.304666999999998</c:v>
                </c:pt>
                <c:pt idx="476">
                  <c:v>23.6</c:v>
                </c:pt>
                <c:pt idx="477">
                  <c:v>22</c:v>
                </c:pt>
                <c:pt idx="478">
                  <c:v>22.297332999999998</c:v>
                </c:pt>
                <c:pt idx="479">
                  <c:v>21.806667000000001</c:v>
                </c:pt>
                <c:pt idx="480">
                  <c:v>21.904667</c:v>
                </c:pt>
                <c:pt idx="481">
                  <c:v>21.833331999999999</c:v>
                </c:pt>
                <c:pt idx="482">
                  <c:v>21.912666000000002</c:v>
                </c:pt>
                <c:pt idx="483">
                  <c:v>22.146000000000001</c:v>
                </c:pt>
                <c:pt idx="484">
                  <c:v>22.190000999999999</c:v>
                </c:pt>
                <c:pt idx="485">
                  <c:v>21.816668</c:v>
                </c:pt>
                <c:pt idx="486">
                  <c:v>22.318000999999999</c:v>
                </c:pt>
                <c:pt idx="487">
                  <c:v>22.338667000000001</c:v>
                </c:pt>
                <c:pt idx="488">
                  <c:v>22.620667000000001</c:v>
                </c:pt>
                <c:pt idx="489">
                  <c:v>23.405999999999999</c:v>
                </c:pt>
                <c:pt idx="490">
                  <c:v>23.548667999999999</c:v>
                </c:pt>
                <c:pt idx="491">
                  <c:v>23.642668</c:v>
                </c:pt>
                <c:pt idx="492">
                  <c:v>24.166668000000001</c:v>
                </c:pt>
                <c:pt idx="493">
                  <c:v>25.059999000000001</c:v>
                </c:pt>
                <c:pt idx="494">
                  <c:v>25.372</c:v>
                </c:pt>
                <c:pt idx="495">
                  <c:v>26.433332</c:v>
                </c:pt>
                <c:pt idx="496">
                  <c:v>26.679333</c:v>
                </c:pt>
                <c:pt idx="497">
                  <c:v>27.333331999999999</c:v>
                </c:pt>
                <c:pt idx="498">
                  <c:v>27.512667</c:v>
                </c:pt>
                <c:pt idx="499">
                  <c:v>28.423331999999998</c:v>
                </c:pt>
                <c:pt idx="500">
                  <c:v>28.407333000000001</c:v>
                </c:pt>
                <c:pt idx="501">
                  <c:v>27.283999999999999</c:v>
                </c:pt>
                <c:pt idx="502">
                  <c:v>26.805332</c:v>
                </c:pt>
                <c:pt idx="503">
                  <c:v>28.114000000000001</c:v>
                </c:pt>
                <c:pt idx="504">
                  <c:v>29.128</c:v>
                </c:pt>
                <c:pt idx="505">
                  <c:v>29.333331999999999</c:v>
                </c:pt>
                <c:pt idx="506">
                  <c:v>30.224001000000001</c:v>
                </c:pt>
                <c:pt idx="507">
                  <c:v>31.215333999999999</c:v>
                </c:pt>
                <c:pt idx="508">
                  <c:v>31.524667999999998</c:v>
                </c:pt>
                <c:pt idx="509">
                  <c:v>31.58</c:v>
                </c:pt>
                <c:pt idx="510">
                  <c:v>32.799999</c:v>
                </c:pt>
                <c:pt idx="511">
                  <c:v>34.993332000000002</c:v>
                </c:pt>
                <c:pt idx="512">
                  <c:v>34.452666999999998</c:v>
                </c:pt>
                <c:pt idx="513">
                  <c:v>32.811332999999998</c:v>
                </c:pt>
                <c:pt idx="514">
                  <c:v>33.543998999999999</c:v>
                </c:pt>
                <c:pt idx="515">
                  <c:v>35.227333000000002</c:v>
                </c:pt>
                <c:pt idx="516">
                  <c:v>37.273335000000003</c:v>
                </c:pt>
                <c:pt idx="517">
                  <c:v>37.040000999999997</c:v>
                </c:pt>
                <c:pt idx="518">
                  <c:v>36.950668</c:v>
                </c:pt>
                <c:pt idx="519">
                  <c:v>35.951999999999998</c:v>
                </c:pt>
                <c:pt idx="520">
                  <c:v>37.205334000000001</c:v>
                </c:pt>
                <c:pt idx="521">
                  <c:v>37.828667000000003</c:v>
                </c:pt>
                <c:pt idx="522">
                  <c:v>41.200001</c:v>
                </c:pt>
                <c:pt idx="523">
                  <c:v>42.167999000000002</c:v>
                </c:pt>
                <c:pt idx="524">
                  <c:v>44.901333000000001</c:v>
                </c:pt>
                <c:pt idx="525">
                  <c:v>55.591999000000001</c:v>
                </c:pt>
                <c:pt idx="526">
                  <c:v>46.940666</c:v>
                </c:pt>
                <c:pt idx="527">
                  <c:v>45.799999</c:v>
                </c:pt>
                <c:pt idx="528">
                  <c:v>48.666668000000001</c:v>
                </c:pt>
                <c:pt idx="529">
                  <c:v>50.16</c:v>
                </c:pt>
                <c:pt idx="530">
                  <c:v>50.533332999999999</c:v>
                </c:pt>
                <c:pt idx="531">
                  <c:v>50.891334999999998</c:v>
                </c:pt>
                <c:pt idx="532">
                  <c:v>49</c:v>
                </c:pt>
                <c:pt idx="533">
                  <c:v>52.366669000000002</c:v>
                </c:pt>
                <c:pt idx="534">
                  <c:v>55.490665</c:v>
                </c:pt>
                <c:pt idx="535">
                  <c:v>60.068001000000002</c:v>
                </c:pt>
                <c:pt idx="536">
                  <c:v>57.329334000000003</c:v>
                </c:pt>
                <c:pt idx="537">
                  <c:v>58.696666999999998</c:v>
                </c:pt>
                <c:pt idx="538">
                  <c:v>54.813332000000003</c:v>
                </c:pt>
                <c:pt idx="539">
                  <c:v>52.466667000000001</c:v>
                </c:pt>
                <c:pt idx="540">
                  <c:v>51.740665</c:v>
                </c:pt>
                <c:pt idx="541">
                  <c:v>44.599997999999999</c:v>
                </c:pt>
                <c:pt idx="542">
                  <c:v>40.768002000000003</c:v>
                </c:pt>
                <c:pt idx="543">
                  <c:v>45.777999999999999</c:v>
                </c:pt>
                <c:pt idx="544">
                  <c:v>47.740665</c:v>
                </c:pt>
                <c:pt idx="545">
                  <c:v>48.315334</c:v>
                </c:pt>
                <c:pt idx="546">
                  <c:v>47.871333999999997</c:v>
                </c:pt>
                <c:pt idx="547">
                  <c:v>45.618000000000002</c:v>
                </c:pt>
                <c:pt idx="548">
                  <c:v>40.333331999999999</c:v>
                </c:pt>
                <c:pt idx="549">
                  <c:v>40.533332999999999</c:v>
                </c:pt>
                <c:pt idx="550">
                  <c:v>40.866669000000002</c:v>
                </c:pt>
                <c:pt idx="551">
                  <c:v>36.416668000000001</c:v>
                </c:pt>
                <c:pt idx="552">
                  <c:v>33.466667000000001</c:v>
                </c:pt>
                <c:pt idx="553">
                  <c:v>29.478000999999999</c:v>
                </c:pt>
                <c:pt idx="554">
                  <c:v>26.4</c:v>
                </c:pt>
                <c:pt idx="555">
                  <c:v>23.367332000000001</c:v>
                </c:pt>
                <c:pt idx="556">
                  <c:v>23.897333</c:v>
                </c:pt>
                <c:pt idx="557">
                  <c:v>28.385999999999999</c:v>
                </c:pt>
                <c:pt idx="558">
                  <c:v>27.366667</c:v>
                </c:pt>
                <c:pt idx="559">
                  <c:v>31.6</c:v>
                </c:pt>
                <c:pt idx="560">
                  <c:v>34.074001000000003</c:v>
                </c:pt>
                <c:pt idx="561">
                  <c:v>34.150002000000001</c:v>
                </c:pt>
                <c:pt idx="562">
                  <c:v>32.935333</c:v>
                </c:pt>
                <c:pt idx="563">
                  <c:v>32.748669</c:v>
                </c:pt>
                <c:pt idx="564">
                  <c:v>33.133330999999998</c:v>
                </c:pt>
                <c:pt idx="565">
                  <c:v>31.673331999999998</c:v>
                </c:pt>
                <c:pt idx="566">
                  <c:v>29.76</c:v>
                </c:pt>
                <c:pt idx="567">
                  <c:v>31.225999999999999</c:v>
                </c:pt>
                <c:pt idx="568">
                  <c:v>33.197333999999998</c:v>
                </c:pt>
                <c:pt idx="569">
                  <c:v>35.489333999999999</c:v>
                </c:pt>
                <c:pt idx="570">
                  <c:v>35.555332</c:v>
                </c:pt>
                <c:pt idx="571">
                  <c:v>37.140667000000001</c:v>
                </c:pt>
                <c:pt idx="572">
                  <c:v>38.701999999999998</c:v>
                </c:pt>
                <c:pt idx="573">
                  <c:v>46.161999000000002</c:v>
                </c:pt>
                <c:pt idx="574">
                  <c:v>47.333331999999999</c:v>
                </c:pt>
                <c:pt idx="575">
                  <c:v>47.114666</c:v>
                </c:pt>
                <c:pt idx="576">
                  <c:v>49.844002000000003</c:v>
                </c:pt>
                <c:pt idx="577">
                  <c:v>47.480666999999997</c:v>
                </c:pt>
                <c:pt idx="578">
                  <c:v>44.919333999999999</c:v>
                </c:pt>
                <c:pt idx="579">
                  <c:v>45.914000999999999</c:v>
                </c:pt>
                <c:pt idx="580">
                  <c:v>46.875332</c:v>
                </c:pt>
                <c:pt idx="581">
                  <c:v>46.545333999999997</c:v>
                </c:pt>
                <c:pt idx="582">
                  <c:v>49</c:v>
                </c:pt>
                <c:pt idx="583">
                  <c:v>50.445999</c:v>
                </c:pt>
                <c:pt idx="584">
                  <c:v>52.210667000000001</c:v>
                </c:pt>
                <c:pt idx="585">
                  <c:v>50.900002000000001</c:v>
                </c:pt>
                <c:pt idx="586">
                  <c:v>45.535998999999997</c:v>
                </c:pt>
                <c:pt idx="587">
                  <c:v>46.533332999999999</c:v>
                </c:pt>
                <c:pt idx="588">
                  <c:v>50.811999999999998</c:v>
                </c:pt>
                <c:pt idx="589">
                  <c:v>50.740665</c:v>
                </c:pt>
                <c:pt idx="590">
                  <c:v>51.490001999999997</c:v>
                </c:pt>
                <c:pt idx="591">
                  <c:v>52.467334999999999</c:v>
                </c:pt>
                <c:pt idx="592">
                  <c:v>52.333331999999999</c:v>
                </c:pt>
                <c:pt idx="593">
                  <c:v>53.866669000000002</c:v>
                </c:pt>
                <c:pt idx="594">
                  <c:v>50.886665000000001</c:v>
                </c:pt>
                <c:pt idx="595">
                  <c:v>50.933334000000002</c:v>
                </c:pt>
                <c:pt idx="596">
                  <c:v>52.436667999999997</c:v>
                </c:pt>
                <c:pt idx="597">
                  <c:v>53.591999000000001</c:v>
                </c:pt>
                <c:pt idx="598">
                  <c:v>53.738667</c:v>
                </c:pt>
                <c:pt idx="599">
                  <c:v>54.119999</c:v>
                </c:pt>
                <c:pt idx="600">
                  <c:v>53.066665999999998</c:v>
                </c:pt>
                <c:pt idx="601">
                  <c:v>54.133330999999998</c:v>
                </c:pt>
                <c:pt idx="602">
                  <c:v>54.380668999999997</c:v>
                </c:pt>
                <c:pt idx="603">
                  <c:v>52.333331999999999</c:v>
                </c:pt>
                <c:pt idx="604">
                  <c:v>53.445999</c:v>
                </c:pt>
                <c:pt idx="605">
                  <c:v>53.613998000000002</c:v>
                </c:pt>
                <c:pt idx="606">
                  <c:v>56.939999</c:v>
                </c:pt>
                <c:pt idx="607">
                  <c:v>58.066665999999998</c:v>
                </c:pt>
                <c:pt idx="608">
                  <c:v>58.673332000000002</c:v>
                </c:pt>
                <c:pt idx="609">
                  <c:v>57.229331999999999</c:v>
                </c:pt>
                <c:pt idx="610">
                  <c:v>57.746665999999998</c:v>
                </c:pt>
                <c:pt idx="611">
                  <c:v>60.610667999999997</c:v>
                </c:pt>
                <c:pt idx="612">
                  <c:v>61.595332999999997</c:v>
                </c:pt>
                <c:pt idx="613">
                  <c:v>65.5</c:v>
                </c:pt>
                <c:pt idx="614">
                  <c:v>64.800003000000004</c:v>
                </c:pt>
                <c:pt idx="615">
                  <c:v>60.84</c:v>
                </c:pt>
                <c:pt idx="616">
                  <c:v>60.566665999999998</c:v>
                </c:pt>
                <c:pt idx="617">
                  <c:v>64.159332000000006</c:v>
                </c:pt>
                <c:pt idx="618">
                  <c:v>65.504669000000007</c:v>
                </c:pt>
                <c:pt idx="619">
                  <c:v>66.297996999999995</c:v>
                </c:pt>
                <c:pt idx="620">
                  <c:v>66.089332999999996</c:v>
                </c:pt>
                <c:pt idx="621">
                  <c:v>66.001334999999997</c:v>
                </c:pt>
                <c:pt idx="622">
                  <c:v>66.267334000000005</c:v>
                </c:pt>
                <c:pt idx="623">
                  <c:v>63.542667000000002</c:v>
                </c:pt>
                <c:pt idx="624">
                  <c:v>62.476664999999997</c:v>
                </c:pt>
                <c:pt idx="625">
                  <c:v>63.658000999999999</c:v>
                </c:pt>
                <c:pt idx="626">
                  <c:v>63.234668999999997</c:v>
                </c:pt>
                <c:pt idx="627">
                  <c:v>66.915336999999994</c:v>
                </c:pt>
                <c:pt idx="628">
                  <c:v>72.033332999999999</c:v>
                </c:pt>
                <c:pt idx="629">
                  <c:v>79.040001000000004</c:v>
                </c:pt>
                <c:pt idx="630">
                  <c:v>84.402664000000001</c:v>
                </c:pt>
                <c:pt idx="631">
                  <c:v>89.113997999999995</c:v>
                </c:pt>
                <c:pt idx="632">
                  <c:v>87.422668000000002</c:v>
                </c:pt>
                <c:pt idx="633">
                  <c:v>90.085335000000001</c:v>
                </c:pt>
                <c:pt idx="634">
                  <c:v>91.734001000000006</c:v>
                </c:pt>
                <c:pt idx="635">
                  <c:v>98.073997000000006</c:v>
                </c:pt>
                <c:pt idx="636">
                  <c:v>95.400002000000001</c:v>
                </c:pt>
                <c:pt idx="637">
                  <c:v>97.133330999999998</c:v>
                </c:pt>
                <c:pt idx="638">
                  <c:v>97.733329999999995</c:v>
                </c:pt>
                <c:pt idx="639">
                  <c:v>99.333336000000003</c:v>
                </c:pt>
                <c:pt idx="640">
                  <c:v>99.199996999999996</c:v>
                </c:pt>
                <c:pt idx="641">
                  <c:v>103.866669</c:v>
                </c:pt>
                <c:pt idx="642">
                  <c:v>104.133331</c:v>
                </c:pt>
                <c:pt idx="643">
                  <c:v>98.718001999999998</c:v>
                </c:pt>
                <c:pt idx="644">
                  <c:v>91.102669000000006</c:v>
                </c:pt>
                <c:pt idx="645">
                  <c:v>94.199996999999996</c:v>
                </c:pt>
                <c:pt idx="646">
                  <c:v>98.294669999999996</c:v>
                </c:pt>
                <c:pt idx="647">
                  <c:v>99.133330999999998</c:v>
                </c:pt>
                <c:pt idx="648">
                  <c:v>98.066665999999998</c:v>
                </c:pt>
                <c:pt idx="649">
                  <c:v>94.732001999999994</c:v>
                </c:pt>
                <c:pt idx="650">
                  <c:v>96.292000000000002</c:v>
                </c:pt>
                <c:pt idx="651">
                  <c:v>97.466667000000001</c:v>
                </c:pt>
                <c:pt idx="652">
                  <c:v>97.887337000000002</c:v>
                </c:pt>
                <c:pt idx="653">
                  <c:v>98.484001000000006</c:v>
                </c:pt>
                <c:pt idx="654">
                  <c:v>94.334000000000003</c:v>
                </c:pt>
                <c:pt idx="655">
                  <c:v>92.389336</c:v>
                </c:pt>
                <c:pt idx="656">
                  <c:v>91</c:v>
                </c:pt>
                <c:pt idx="657">
                  <c:v>95.666663999999997</c:v>
                </c:pt>
                <c:pt idx="658">
                  <c:v>104.48400100000001</c:v>
                </c:pt>
                <c:pt idx="659">
                  <c:v>108.44266500000001</c:v>
                </c:pt>
                <c:pt idx="660">
                  <c:v>111.522003</c:v>
                </c:pt>
                <c:pt idx="661">
                  <c:v>123.00733200000001</c:v>
                </c:pt>
                <c:pt idx="662">
                  <c:v>122.74733000000001</c:v>
                </c:pt>
                <c:pt idx="663">
                  <c:v>123.804001</c:v>
                </c:pt>
                <c:pt idx="664">
                  <c:v>135.00332599999999</c:v>
                </c:pt>
                <c:pt idx="665">
                  <c:v>128.501328</c:v>
                </c:pt>
                <c:pt idx="666">
                  <c:v>131.199997</c:v>
                </c:pt>
                <c:pt idx="667">
                  <c:v>136.908661</c:v>
                </c:pt>
                <c:pt idx="668">
                  <c:v>142.83332799999999</c:v>
                </c:pt>
                <c:pt idx="669">
                  <c:v>145.76800499999999</c:v>
                </c:pt>
                <c:pt idx="670">
                  <c:v>146.703339</c:v>
                </c:pt>
                <c:pt idx="671">
                  <c:v>156.83667</c:v>
                </c:pt>
                <c:pt idx="672">
                  <c:v>135.03999300000001</c:v>
                </c:pt>
                <c:pt idx="673">
                  <c:v>134</c:v>
                </c:pt>
                <c:pt idx="674">
                  <c:v>124.006668</c:v>
                </c:pt>
                <c:pt idx="675">
                  <c:v>109.959999</c:v>
                </c:pt>
                <c:pt idx="676">
                  <c:v>113.83667</c:v>
                </c:pt>
                <c:pt idx="677">
                  <c:v>120.186668</c:v>
                </c:pt>
                <c:pt idx="678">
                  <c:v>120.166664</c:v>
                </c:pt>
                <c:pt idx="679">
                  <c:v>124.433334</c:v>
                </c:pt>
                <c:pt idx="680">
                  <c:v>143.566666</c:v>
                </c:pt>
                <c:pt idx="681">
                  <c:v>145.10333299999999</c:v>
                </c:pt>
                <c:pt idx="682">
                  <c:v>136</c:v>
                </c:pt>
                <c:pt idx="683">
                  <c:v>142.933334</c:v>
                </c:pt>
                <c:pt idx="684">
                  <c:v>135.69000199999999</c:v>
                </c:pt>
                <c:pt idx="685">
                  <c:v>139.199997</c:v>
                </c:pt>
                <c:pt idx="686">
                  <c:v>125.293335</c:v>
                </c:pt>
                <c:pt idx="687">
                  <c:v>117.099998</c:v>
                </c:pt>
                <c:pt idx="688">
                  <c:v>130.433334</c:v>
                </c:pt>
                <c:pt idx="689">
                  <c:v>138.51666299999999</c:v>
                </c:pt>
                <c:pt idx="690">
                  <c:v>137.199997</c:v>
                </c:pt>
                <c:pt idx="691">
                  <c:v>140.15666200000001</c:v>
                </c:pt>
                <c:pt idx="692">
                  <c:v>144.80667099999999</c:v>
                </c:pt>
                <c:pt idx="693">
                  <c:v>138.33332799999999</c:v>
                </c:pt>
                <c:pt idx="694">
                  <c:v>139.77667199999999</c:v>
                </c:pt>
                <c:pt idx="695">
                  <c:v>135.35000600000001</c:v>
                </c:pt>
                <c:pt idx="696">
                  <c:v>137.949997</c:v>
                </c:pt>
                <c:pt idx="697">
                  <c:v>141.76666299999999</c:v>
                </c:pt>
                <c:pt idx="698">
                  <c:v>142.153336</c:v>
                </c:pt>
                <c:pt idx="699">
                  <c:v>146.19332900000001</c:v>
                </c:pt>
                <c:pt idx="700">
                  <c:v>145.53334000000001</c:v>
                </c:pt>
                <c:pt idx="701">
                  <c:v>149.116669</c:v>
                </c:pt>
                <c:pt idx="702">
                  <c:v>147.5</c:v>
                </c:pt>
                <c:pt idx="703">
                  <c:v>146.28334000000001</c:v>
                </c:pt>
                <c:pt idx="704">
                  <c:v>142.95666499999999</c:v>
                </c:pt>
                <c:pt idx="705">
                  <c:v>139.683334</c:v>
                </c:pt>
                <c:pt idx="706">
                  <c:v>140.41667200000001</c:v>
                </c:pt>
                <c:pt idx="707">
                  <c:v>141.50332599999999</c:v>
                </c:pt>
                <c:pt idx="708">
                  <c:v>135.79333500000001</c:v>
                </c:pt>
                <c:pt idx="709">
                  <c:v>136.66667200000001</c:v>
                </c:pt>
                <c:pt idx="710">
                  <c:v>140.03334000000001</c:v>
                </c:pt>
                <c:pt idx="711">
                  <c:v>135.33332799999999</c:v>
                </c:pt>
                <c:pt idx="712">
                  <c:v>135.48666399999999</c:v>
                </c:pt>
                <c:pt idx="713">
                  <c:v>126.370003</c:v>
                </c:pt>
                <c:pt idx="714">
                  <c:v>130.76666299999999</c:v>
                </c:pt>
                <c:pt idx="715">
                  <c:v>135.56333900000001</c:v>
                </c:pt>
                <c:pt idx="716">
                  <c:v>139.03334000000001</c:v>
                </c:pt>
                <c:pt idx="717">
                  <c:v>141.33332799999999</c:v>
                </c:pt>
                <c:pt idx="718">
                  <c:v>141.42666600000001</c:v>
                </c:pt>
                <c:pt idx="719">
                  <c:v>140.33332799999999</c:v>
                </c:pt>
                <c:pt idx="720">
                  <c:v>132.009995</c:v>
                </c:pt>
                <c:pt idx="721">
                  <c:v>136.86000100000001</c:v>
                </c:pt>
                <c:pt idx="722">
                  <c:v>136.50666799999999</c:v>
                </c:pt>
                <c:pt idx="723">
                  <c:v>133.886673</c:v>
                </c:pt>
                <c:pt idx="724">
                  <c:v>134.69667100000001</c:v>
                </c:pt>
                <c:pt idx="725">
                  <c:v>144.33667</c:v>
                </c:pt>
                <c:pt idx="726">
                  <c:v>147.83332799999999</c:v>
                </c:pt>
                <c:pt idx="727">
                  <c:v>162.52333100000001</c:v>
                </c:pt>
                <c:pt idx="728">
                  <c:v>163.020004</c:v>
                </c:pt>
                <c:pt idx="729">
                  <c:v>167.26333600000001</c:v>
                </c:pt>
                <c:pt idx="730">
                  <c:v>175.39999399999999</c:v>
                </c:pt>
                <c:pt idx="731">
                  <c:v>181.78999300000001</c:v>
                </c:pt>
                <c:pt idx="732">
                  <c:v>192.816666</c:v>
                </c:pt>
                <c:pt idx="733">
                  <c:v>184.83667</c:v>
                </c:pt>
                <c:pt idx="734">
                  <c:v>190.683334</c:v>
                </c:pt>
                <c:pt idx="735">
                  <c:v>180.403336</c:v>
                </c:pt>
                <c:pt idx="736">
                  <c:v>194.143326</c:v>
                </c:pt>
                <c:pt idx="737">
                  <c:v>195.16667200000001</c:v>
                </c:pt>
                <c:pt idx="738">
                  <c:v>201.01666299999999</c:v>
                </c:pt>
                <c:pt idx="739">
                  <c:v>206.16667200000001</c:v>
                </c:pt>
                <c:pt idx="740">
                  <c:v>196</c:v>
                </c:pt>
                <c:pt idx="741">
                  <c:v>188.779999</c:v>
                </c:pt>
                <c:pt idx="742">
                  <c:v>198.933334</c:v>
                </c:pt>
                <c:pt idx="743">
                  <c:v>203.39999399999999</c:v>
                </c:pt>
                <c:pt idx="744">
                  <c:v>207.933334</c:v>
                </c:pt>
                <c:pt idx="745">
                  <c:v>201.66667200000001</c:v>
                </c:pt>
                <c:pt idx="746">
                  <c:v>206.5</c:v>
                </c:pt>
                <c:pt idx="747">
                  <c:v>209.51333600000001</c:v>
                </c:pt>
                <c:pt idx="748">
                  <c:v>215.356674</c:v>
                </c:pt>
                <c:pt idx="749">
                  <c:v>204.74333200000001</c:v>
                </c:pt>
                <c:pt idx="750">
                  <c:v>207.52333100000001</c:v>
                </c:pt>
                <c:pt idx="751">
                  <c:v>213.66667200000001</c:v>
                </c:pt>
                <c:pt idx="752">
                  <c:v>220.26666299999999</c:v>
                </c:pt>
                <c:pt idx="753">
                  <c:v>218.33332799999999</c:v>
                </c:pt>
                <c:pt idx="754">
                  <c:v>222.78666699999999</c:v>
                </c:pt>
                <c:pt idx="755">
                  <c:v>230.37333699999999</c:v>
                </c:pt>
                <c:pt idx="756">
                  <c:v>239.06333900000001</c:v>
                </c:pt>
                <c:pt idx="757">
                  <c:v>239.73333700000001</c:v>
                </c:pt>
                <c:pt idx="758">
                  <c:v>249.699997</c:v>
                </c:pt>
                <c:pt idx="759">
                  <c:v>258.39999399999999</c:v>
                </c:pt>
                <c:pt idx="760">
                  <c:v>279.46331800000002</c:v>
                </c:pt>
                <c:pt idx="761">
                  <c:v>267.87332199999997</c:v>
                </c:pt>
                <c:pt idx="762">
                  <c:v>275.77999899999998</c:v>
                </c:pt>
                <c:pt idx="763">
                  <c:v>277.33334400000001</c:v>
                </c:pt>
                <c:pt idx="764">
                  <c:v>279.58334400000001</c:v>
                </c:pt>
                <c:pt idx="765">
                  <c:v>273.03332499999999</c:v>
                </c:pt>
                <c:pt idx="766">
                  <c:v>277.66665599999999</c:v>
                </c:pt>
                <c:pt idx="767">
                  <c:v>279.093323</c:v>
                </c:pt>
                <c:pt idx="768">
                  <c:v>280.47332799999998</c:v>
                </c:pt>
                <c:pt idx="769">
                  <c:v>276.20666499999999</c:v>
                </c:pt>
                <c:pt idx="770">
                  <c:v>279.60665899999998</c:v>
                </c:pt>
                <c:pt idx="771">
                  <c:v>290.53332499999999</c:v>
                </c:pt>
                <c:pt idx="772">
                  <c:v>286.22000100000002</c:v>
                </c:pt>
                <c:pt idx="773">
                  <c:v>267</c:v>
                </c:pt>
                <c:pt idx="774">
                  <c:v>260.03332499999999</c:v>
                </c:pt>
                <c:pt idx="775">
                  <c:v>265.18667599999998</c:v>
                </c:pt>
                <c:pt idx="776">
                  <c:v>280.73333700000001</c:v>
                </c:pt>
                <c:pt idx="777">
                  <c:v>284.35333300000002</c:v>
                </c:pt>
                <c:pt idx="778">
                  <c:v>277.80667099999999</c:v>
                </c:pt>
                <c:pt idx="779">
                  <c:v>279.656677</c:v>
                </c:pt>
                <c:pt idx="780">
                  <c:v>284.91665599999999</c:v>
                </c:pt>
                <c:pt idx="781">
                  <c:v>280.58334400000001</c:v>
                </c:pt>
                <c:pt idx="782">
                  <c:v>266.67334</c:v>
                </c:pt>
                <c:pt idx="783">
                  <c:v>267.24334700000003</c:v>
                </c:pt>
                <c:pt idx="784">
                  <c:v>261.77667200000002</c:v>
                </c:pt>
                <c:pt idx="785">
                  <c:v>264.14666699999998</c:v>
                </c:pt>
                <c:pt idx="786">
                  <c:v>254.00332599999999</c:v>
                </c:pt>
                <c:pt idx="787">
                  <c:v>258.75665300000003</c:v>
                </c:pt>
                <c:pt idx="788">
                  <c:v>259.12332199999997</c:v>
                </c:pt>
                <c:pt idx="789">
                  <c:v>236.73333700000001</c:v>
                </c:pt>
                <c:pt idx="790">
                  <c:v>206.33332799999999</c:v>
                </c:pt>
                <c:pt idx="791">
                  <c:v>231.38999899999999</c:v>
                </c:pt>
                <c:pt idx="792">
                  <c:v>223.52667199999999</c:v>
                </c:pt>
                <c:pt idx="793">
                  <c:v>219.83667</c:v>
                </c:pt>
                <c:pt idx="794">
                  <c:v>228.35000600000001</c:v>
                </c:pt>
                <c:pt idx="795">
                  <c:v>228.33332799999999</c:v>
                </c:pt>
                <c:pt idx="796">
                  <c:v>217.23666399999999</c:v>
                </c:pt>
                <c:pt idx="797">
                  <c:v>200</c:v>
                </c:pt>
                <c:pt idx="798">
                  <c:v>179.83000200000001</c:v>
                </c:pt>
                <c:pt idx="799">
                  <c:v>186.26333600000001</c:v>
                </c:pt>
                <c:pt idx="800">
                  <c:v>198.403336</c:v>
                </c:pt>
                <c:pt idx="801">
                  <c:v>218.35333299999999</c:v>
                </c:pt>
                <c:pt idx="802">
                  <c:v>225.72666899999999</c:v>
                </c:pt>
                <c:pt idx="803">
                  <c:v>222.046661</c:v>
                </c:pt>
                <c:pt idx="804">
                  <c:v>228.01333600000001</c:v>
                </c:pt>
                <c:pt idx="805">
                  <c:v>223.66667200000001</c:v>
                </c:pt>
                <c:pt idx="806">
                  <c:v>217.00332599999999</c:v>
                </c:pt>
                <c:pt idx="807">
                  <c:v>217.33332799999999</c:v>
                </c:pt>
                <c:pt idx="808">
                  <c:v>208.20666499999999</c:v>
                </c:pt>
                <c:pt idx="809">
                  <c:v>222.91667200000001</c:v>
                </c:pt>
                <c:pt idx="810">
                  <c:v>219.16999799999999</c:v>
                </c:pt>
                <c:pt idx="811">
                  <c:v>210.03666699999999</c:v>
                </c:pt>
                <c:pt idx="812">
                  <c:v>203.16667200000001</c:v>
                </c:pt>
                <c:pt idx="813">
                  <c:v>199.96333300000001</c:v>
                </c:pt>
                <c:pt idx="814">
                  <c:v>198.67334</c:v>
                </c:pt>
                <c:pt idx="815">
                  <c:v>197.00332599999999</c:v>
                </c:pt>
                <c:pt idx="816">
                  <c:v>213.703339</c:v>
                </c:pt>
                <c:pt idx="817">
                  <c:v>219.80667099999999</c:v>
                </c:pt>
                <c:pt idx="818">
                  <c:v>228.23333700000001</c:v>
                </c:pt>
                <c:pt idx="819">
                  <c:v>227.12333699999999</c:v>
                </c:pt>
                <c:pt idx="820">
                  <c:v>222.613327</c:v>
                </c:pt>
                <c:pt idx="821">
                  <c:v>223.883331</c:v>
                </c:pt>
                <c:pt idx="822">
                  <c:v>223.143326</c:v>
                </c:pt>
                <c:pt idx="823">
                  <c:v>227.363327</c:v>
                </c:pt>
                <c:pt idx="824">
                  <c:v>236.886673</c:v>
                </c:pt>
                <c:pt idx="825">
                  <c:v>242.67666600000001</c:v>
                </c:pt>
                <c:pt idx="826">
                  <c:v>240.43666099999999</c:v>
                </c:pt>
                <c:pt idx="827">
                  <c:v>241.53334000000001</c:v>
                </c:pt>
                <c:pt idx="828">
                  <c:v>230.60000600000001</c:v>
                </c:pt>
                <c:pt idx="829">
                  <c:v>236.89666700000001</c:v>
                </c:pt>
                <c:pt idx="830">
                  <c:v>232.66667200000001</c:v>
                </c:pt>
                <c:pt idx="831">
                  <c:v>239.346664</c:v>
                </c:pt>
                <c:pt idx="832">
                  <c:v>238.48666399999999</c:v>
                </c:pt>
                <c:pt idx="833">
                  <c:v>244.203339</c:v>
                </c:pt>
                <c:pt idx="834">
                  <c:v>234.449997</c:v>
                </c:pt>
                <c:pt idx="835">
                  <c:v>231.199997</c:v>
                </c:pt>
                <c:pt idx="836">
                  <c:v>222.83332799999999</c:v>
                </c:pt>
                <c:pt idx="837">
                  <c:v>222.046661</c:v>
                </c:pt>
                <c:pt idx="838">
                  <c:v>226.83332799999999</c:v>
                </c:pt>
                <c:pt idx="839">
                  <c:v>219.23333700000001</c:v>
                </c:pt>
                <c:pt idx="840">
                  <c:v>222.44667100000001</c:v>
                </c:pt>
                <c:pt idx="841">
                  <c:v>216.66667200000001</c:v>
                </c:pt>
                <c:pt idx="842">
                  <c:v>220.07333399999999</c:v>
                </c:pt>
                <c:pt idx="843">
                  <c:v>209.203339</c:v>
                </c:pt>
                <c:pt idx="844">
                  <c:v>198.53334000000001</c:v>
                </c:pt>
                <c:pt idx="845">
                  <c:v>195.58999600000001</c:v>
                </c:pt>
                <c:pt idx="846">
                  <c:v>186.550003</c:v>
                </c:pt>
                <c:pt idx="847">
                  <c:v>190.153336</c:v>
                </c:pt>
                <c:pt idx="848">
                  <c:v>187.066666</c:v>
                </c:pt>
                <c:pt idx="849">
                  <c:v>187.79333500000001</c:v>
                </c:pt>
                <c:pt idx="850">
                  <c:v>182.32666</c:v>
                </c:pt>
                <c:pt idx="851">
                  <c:v>190.356674</c:v>
                </c:pt>
                <c:pt idx="852">
                  <c:v>193.33332799999999</c:v>
                </c:pt>
                <c:pt idx="853">
                  <c:v>191.21665999999999</c:v>
                </c:pt>
                <c:pt idx="854">
                  <c:v>198.570007</c:v>
                </c:pt>
                <c:pt idx="855">
                  <c:v>200.5</c:v>
                </c:pt>
                <c:pt idx="856">
                  <c:v>205.403336</c:v>
                </c:pt>
                <c:pt idx="857">
                  <c:v>207.46000699999999</c:v>
                </c:pt>
                <c:pt idx="858">
                  <c:v>206.85000600000001</c:v>
                </c:pt>
                <c:pt idx="859">
                  <c:v>199.71333300000001</c:v>
                </c:pt>
                <c:pt idx="860">
                  <c:v>190.40666200000001</c:v>
                </c:pt>
                <c:pt idx="861">
                  <c:v>192.39999399999999</c:v>
                </c:pt>
                <c:pt idx="862">
                  <c:v>194.29333500000001</c:v>
                </c:pt>
                <c:pt idx="863">
                  <c:v>198.5</c:v>
                </c:pt>
                <c:pt idx="864">
                  <c:v>199.21000699999999</c:v>
                </c:pt>
                <c:pt idx="865">
                  <c:v>200.16667200000001</c:v>
                </c:pt>
                <c:pt idx="866">
                  <c:v>200.50666799999999</c:v>
                </c:pt>
                <c:pt idx="867">
                  <c:v>203.05999800000001</c:v>
                </c:pt>
                <c:pt idx="868">
                  <c:v>199.41000399999999</c:v>
                </c:pt>
                <c:pt idx="869">
                  <c:v>197.83332799999999</c:v>
                </c:pt>
                <c:pt idx="870">
                  <c:v>200.44667100000001</c:v>
                </c:pt>
                <c:pt idx="871">
                  <c:v>203.933334</c:v>
                </c:pt>
                <c:pt idx="872">
                  <c:v>202.96000699999999</c:v>
                </c:pt>
                <c:pt idx="873">
                  <c:v>205.16667200000001</c:v>
                </c:pt>
                <c:pt idx="874">
                  <c:v>210.01333600000001</c:v>
                </c:pt>
                <c:pt idx="875">
                  <c:v>222.53666699999999</c:v>
                </c:pt>
                <c:pt idx="876">
                  <c:v>222.89999399999999</c:v>
                </c:pt>
                <c:pt idx="877">
                  <c:v>223.44000199999999</c:v>
                </c:pt>
                <c:pt idx="878">
                  <c:v>225.296661</c:v>
                </c:pt>
                <c:pt idx="879">
                  <c:v>226.046661</c:v>
                </c:pt>
                <c:pt idx="880">
                  <c:v>224.26666299999999</c:v>
                </c:pt>
                <c:pt idx="881">
                  <c:v>224.41999799999999</c:v>
                </c:pt>
                <c:pt idx="882">
                  <c:v>217.133331</c:v>
                </c:pt>
                <c:pt idx="883">
                  <c:v>212.77333100000001</c:v>
                </c:pt>
                <c:pt idx="884">
                  <c:v>206.820007</c:v>
                </c:pt>
                <c:pt idx="885">
                  <c:v>214.89666700000001</c:v>
                </c:pt>
                <c:pt idx="886">
                  <c:v>220.720001</c:v>
                </c:pt>
                <c:pt idx="887">
                  <c:v>222.10000600000001</c:v>
                </c:pt>
                <c:pt idx="888">
                  <c:v>217.613327</c:v>
                </c:pt>
                <c:pt idx="889">
                  <c:v>212.62666300000001</c:v>
                </c:pt>
                <c:pt idx="890">
                  <c:v>214.066666</c:v>
                </c:pt>
                <c:pt idx="891">
                  <c:v>207.096664</c:v>
                </c:pt>
                <c:pt idx="892">
                  <c:v>213.5</c:v>
                </c:pt>
                <c:pt idx="893">
                  <c:v>216.76333600000001</c:v>
                </c:pt>
                <c:pt idx="894">
                  <c:v>214.866669</c:v>
                </c:pt>
                <c:pt idx="895">
                  <c:v>212.433334</c:v>
                </c:pt>
                <c:pt idx="896">
                  <c:v>215.703339</c:v>
                </c:pt>
                <c:pt idx="897">
                  <c:v>209.08000200000001</c:v>
                </c:pt>
                <c:pt idx="898">
                  <c:v>213.133331</c:v>
                </c:pt>
                <c:pt idx="899">
                  <c:v>216.26666299999999</c:v>
                </c:pt>
                <c:pt idx="900">
                  <c:v>223</c:v>
                </c:pt>
                <c:pt idx="901">
                  <c:v>232.800003</c:v>
                </c:pt>
                <c:pt idx="902">
                  <c:v>233.66999799999999</c:v>
                </c:pt>
                <c:pt idx="903">
                  <c:v>236.30999800000001</c:v>
                </c:pt>
                <c:pt idx="904">
                  <c:v>237.136673</c:v>
                </c:pt>
                <c:pt idx="905">
                  <c:v>232.54333500000001</c:v>
                </c:pt>
                <c:pt idx="906">
                  <c:v>235.04333500000001</c:v>
                </c:pt>
                <c:pt idx="907">
                  <c:v>233.96000699999999</c:v>
                </c:pt>
                <c:pt idx="908">
                  <c:v>234.73666399999999</c:v>
                </c:pt>
                <c:pt idx="909">
                  <c:v>233.133331</c:v>
                </c:pt>
                <c:pt idx="910">
                  <c:v>238.113327</c:v>
                </c:pt>
                <c:pt idx="911">
                  <c:v>225.46665999999999</c:v>
                </c:pt>
                <c:pt idx="912">
                  <c:v>216.279999</c:v>
                </c:pt>
                <c:pt idx="913">
                  <c:v>223.116669</c:v>
                </c:pt>
                <c:pt idx="914">
                  <c:v>222.529999</c:v>
                </c:pt>
                <c:pt idx="915">
                  <c:v>224.566666</c:v>
                </c:pt>
                <c:pt idx="916">
                  <c:v>226.91667200000001</c:v>
                </c:pt>
                <c:pt idx="917">
                  <c:v>234.21333300000001</c:v>
                </c:pt>
                <c:pt idx="918">
                  <c:v>234.66667200000001</c:v>
                </c:pt>
                <c:pt idx="919">
                  <c:v>232.53999300000001</c:v>
                </c:pt>
                <c:pt idx="920">
                  <c:v>234.03334000000001</c:v>
                </c:pt>
                <c:pt idx="921">
                  <c:v>237.57666</c:v>
                </c:pt>
                <c:pt idx="922">
                  <c:v>242.14666700000001</c:v>
                </c:pt>
                <c:pt idx="923">
                  <c:v>243.75666799999999</c:v>
                </c:pt>
                <c:pt idx="924">
                  <c:v>243.51333600000001</c:v>
                </c:pt>
                <c:pt idx="925">
                  <c:v>241.39999399999999</c:v>
                </c:pt>
                <c:pt idx="926">
                  <c:v>246.41999799999999</c:v>
                </c:pt>
                <c:pt idx="927">
                  <c:v>246.92334</c:v>
                </c:pt>
                <c:pt idx="928">
                  <c:v>250.54333500000001</c:v>
                </c:pt>
                <c:pt idx="929">
                  <c:v>244.83999600000001</c:v>
                </c:pt>
                <c:pt idx="930">
                  <c:v>236.28334000000001</c:v>
                </c:pt>
                <c:pt idx="931">
                  <c:v>245.46665999999999</c:v>
                </c:pt>
                <c:pt idx="932">
                  <c:v>246.11999499999999</c:v>
                </c:pt>
                <c:pt idx="933">
                  <c:v>249.203339</c:v>
                </c:pt>
                <c:pt idx="934">
                  <c:v>250</c:v>
                </c:pt>
                <c:pt idx="935">
                  <c:v>239.53999300000001</c:v>
                </c:pt>
                <c:pt idx="936">
                  <c:v>243.479996</c:v>
                </c:pt>
                <c:pt idx="937">
                  <c:v>246.37333699999999</c:v>
                </c:pt>
                <c:pt idx="938">
                  <c:v>249.30667099999999</c:v>
                </c:pt>
                <c:pt idx="939">
                  <c:v>248.18666099999999</c:v>
                </c:pt>
                <c:pt idx="940">
                  <c:v>256.43667599999998</c:v>
                </c:pt>
                <c:pt idx="941">
                  <c:v>255.393326</c:v>
                </c:pt>
                <c:pt idx="942">
                  <c:v>256.89334100000002</c:v>
                </c:pt>
                <c:pt idx="943">
                  <c:v>258.33334400000001</c:v>
                </c:pt>
                <c:pt idx="944">
                  <c:v>254.529999</c:v>
                </c:pt>
                <c:pt idx="945">
                  <c:v>258.70666499999999</c:v>
                </c:pt>
                <c:pt idx="946">
                  <c:v>258.06668100000002</c:v>
                </c:pt>
                <c:pt idx="947">
                  <c:v>257.73998999999998</c:v>
                </c:pt>
                <c:pt idx="948">
                  <c:v>261.12667800000003</c:v>
                </c:pt>
                <c:pt idx="949">
                  <c:v>260.30334499999998</c:v>
                </c:pt>
                <c:pt idx="950">
                  <c:v>261.83334400000001</c:v>
                </c:pt>
                <c:pt idx="951">
                  <c:v>265.523346</c:v>
                </c:pt>
                <c:pt idx="952">
                  <c:v>268.593323</c:v>
                </c:pt>
                <c:pt idx="953">
                  <c:v>271.116669</c:v>
                </c:pt>
                <c:pt idx="954">
                  <c:v>274.116669</c:v>
                </c:pt>
                <c:pt idx="955">
                  <c:v>283.82333399999999</c:v>
                </c:pt>
                <c:pt idx="956">
                  <c:v>287.50332600000002</c:v>
                </c:pt>
                <c:pt idx="957">
                  <c:v>285.79333500000001</c:v>
                </c:pt>
                <c:pt idx="958">
                  <c:v>285.16665599999999</c:v>
                </c:pt>
                <c:pt idx="959">
                  <c:v>296.98666400000002</c:v>
                </c:pt>
                <c:pt idx="960">
                  <c:v>314.73333700000001</c:v>
                </c:pt>
                <c:pt idx="961">
                  <c:v>333.81332400000002</c:v>
                </c:pt>
                <c:pt idx="962">
                  <c:v>343.593323</c:v>
                </c:pt>
                <c:pt idx="963">
                  <c:v>351.39999399999999</c:v>
                </c:pt>
                <c:pt idx="964">
                  <c:v>357.73666400000002</c:v>
                </c:pt>
                <c:pt idx="965">
                  <c:v>372.88665800000001</c:v>
                </c:pt>
                <c:pt idx="966">
                  <c:v>382</c:v>
                </c:pt>
                <c:pt idx="967">
                  <c:v>384.20666499999999</c:v>
                </c:pt>
                <c:pt idx="968">
                  <c:v>405.66665599999999</c:v>
                </c:pt>
                <c:pt idx="969">
                  <c:v>402.66665599999999</c:v>
                </c:pt>
                <c:pt idx="970">
                  <c:v>377.66665599999999</c:v>
                </c:pt>
                <c:pt idx="971">
                  <c:v>337.17334</c:v>
                </c:pt>
                <c:pt idx="972">
                  <c:v>329.10333300000002</c:v>
                </c:pt>
                <c:pt idx="973">
                  <c:v>351.55999800000001</c:v>
                </c:pt>
                <c:pt idx="974">
                  <c:v>339.73333700000001</c:v>
                </c:pt>
                <c:pt idx="975">
                  <c:v>326.20001200000002</c:v>
                </c:pt>
                <c:pt idx="976">
                  <c:v>334.05999800000001</c:v>
                </c:pt>
                <c:pt idx="977">
                  <c:v>351.83334400000001</c:v>
                </c:pt>
                <c:pt idx="978">
                  <c:v>358.33999599999999</c:v>
                </c:pt>
                <c:pt idx="979">
                  <c:v>364.23333700000001</c:v>
                </c:pt>
                <c:pt idx="980">
                  <c:v>377.476654</c:v>
                </c:pt>
                <c:pt idx="981">
                  <c:v>354.23333700000001</c:v>
                </c:pt>
                <c:pt idx="982">
                  <c:v>354</c:v>
                </c:pt>
                <c:pt idx="983">
                  <c:v>360.33334400000001</c:v>
                </c:pt>
                <c:pt idx="984">
                  <c:v>366.73001099999999</c:v>
                </c:pt>
                <c:pt idx="985">
                  <c:v>372.66665599999999</c:v>
                </c:pt>
                <c:pt idx="986">
                  <c:v>363.58667000000003</c:v>
                </c:pt>
                <c:pt idx="987">
                  <c:v>352.21667500000001</c:v>
                </c:pt>
                <c:pt idx="988">
                  <c:v>333.40332000000001</c:v>
                </c:pt>
                <c:pt idx="989">
                  <c:v>316.83334400000001</c:v>
                </c:pt>
                <c:pt idx="990">
                  <c:v>342.26998900000001</c:v>
                </c:pt>
                <c:pt idx="991">
                  <c:v>344.33334400000001</c:v>
                </c:pt>
                <c:pt idx="992">
                  <c:v>334.11999500000002</c:v>
                </c:pt>
                <c:pt idx="993">
                  <c:v>327.51001000000002</c:v>
                </c:pt>
                <c:pt idx="994">
                  <c:v>317.14001500000001</c:v>
                </c:pt>
                <c:pt idx="995">
                  <c:v>310</c:v>
                </c:pt>
                <c:pt idx="996">
                  <c:v>309.41665599999999</c:v>
                </c:pt>
                <c:pt idx="997">
                  <c:v>307.28332499999999</c:v>
                </c:pt>
                <c:pt idx="998">
                  <c:v>303.01333599999998</c:v>
                </c:pt>
                <c:pt idx="999">
                  <c:v>297.79666099999997</c:v>
                </c:pt>
                <c:pt idx="1000">
                  <c:v>295.37332199999997</c:v>
                </c:pt>
                <c:pt idx="1001">
                  <c:v>319.01666299999999</c:v>
                </c:pt>
                <c:pt idx="1002">
                  <c:v>332.51998900000001</c:v>
                </c:pt>
                <c:pt idx="1003">
                  <c:v>356.906677</c:v>
                </c:pt>
                <c:pt idx="1004">
                  <c:v>359.47332799999998</c:v>
                </c:pt>
                <c:pt idx="1005">
                  <c:v>354.71331800000002</c:v>
                </c:pt>
                <c:pt idx="1006">
                  <c:v>351.04998799999998</c:v>
                </c:pt>
                <c:pt idx="1007">
                  <c:v>351.52999899999998</c:v>
                </c:pt>
                <c:pt idx="1008">
                  <c:v>378.67999300000002</c:v>
                </c:pt>
                <c:pt idx="1009">
                  <c:v>374.35000600000001</c:v>
                </c:pt>
                <c:pt idx="1010">
                  <c:v>360.33667000000003</c:v>
                </c:pt>
                <c:pt idx="1011">
                  <c:v>340.16665599999999</c:v>
                </c:pt>
                <c:pt idx="1012">
                  <c:v>336.66665599999999</c:v>
                </c:pt>
                <c:pt idx="1013">
                  <c:v>326.66665599999999</c:v>
                </c:pt>
                <c:pt idx="1014">
                  <c:v>346.273346</c:v>
                </c:pt>
                <c:pt idx="1015">
                  <c:v>357.52999899999998</c:v>
                </c:pt>
                <c:pt idx="1016">
                  <c:v>342.17999300000002</c:v>
                </c:pt>
                <c:pt idx="1017">
                  <c:v>337.79333500000001</c:v>
                </c:pt>
                <c:pt idx="1018">
                  <c:v>338.68667599999998</c:v>
                </c:pt>
                <c:pt idx="1019">
                  <c:v>331.66665599999999</c:v>
                </c:pt>
                <c:pt idx="1020">
                  <c:v>331.33334400000001</c:v>
                </c:pt>
                <c:pt idx="1021">
                  <c:v>313.5</c:v>
                </c:pt>
                <c:pt idx="1022">
                  <c:v>283.82333399999999</c:v>
                </c:pt>
                <c:pt idx="1023">
                  <c:v>301.07000699999998</c:v>
                </c:pt>
                <c:pt idx="1024">
                  <c:v>302</c:v>
                </c:pt>
                <c:pt idx="1025">
                  <c:v>276.33334400000001</c:v>
                </c:pt>
                <c:pt idx="1026">
                  <c:v>264.00332600000002</c:v>
                </c:pt>
                <c:pt idx="1027">
                  <c:v>287.35000600000001</c:v>
                </c:pt>
                <c:pt idx="1028">
                  <c:v>301.66665599999999</c:v>
                </c:pt>
                <c:pt idx="1029">
                  <c:v>296.47000100000002</c:v>
                </c:pt>
                <c:pt idx="1030">
                  <c:v>293.50665300000003</c:v>
                </c:pt>
                <c:pt idx="1031">
                  <c:v>293.72332799999998</c:v>
                </c:pt>
                <c:pt idx="1032">
                  <c:v>300.90332000000001</c:v>
                </c:pt>
                <c:pt idx="1033">
                  <c:v>298.26666299999999</c:v>
                </c:pt>
                <c:pt idx="1034">
                  <c:v>306.66665599999999</c:v>
                </c:pt>
                <c:pt idx="1035">
                  <c:v>298.89999399999999</c:v>
                </c:pt>
                <c:pt idx="1036">
                  <c:v>283.56668100000002</c:v>
                </c:pt>
                <c:pt idx="1037">
                  <c:v>284.383331</c:v>
                </c:pt>
                <c:pt idx="1038">
                  <c:v>297.79333500000001</c:v>
                </c:pt>
                <c:pt idx="1039">
                  <c:v>300.40332000000001</c:v>
                </c:pt>
                <c:pt idx="1040">
                  <c:v>291.366669</c:v>
                </c:pt>
                <c:pt idx="1041">
                  <c:v>279.20333900000003</c:v>
                </c:pt>
                <c:pt idx="1042">
                  <c:v>267.03332499999999</c:v>
                </c:pt>
                <c:pt idx="1043">
                  <c:v>253.520004</c:v>
                </c:pt>
                <c:pt idx="1044">
                  <c:v>233.33332799999999</c:v>
                </c:pt>
                <c:pt idx="1045">
                  <c:v>260.79998799999998</c:v>
                </c:pt>
                <c:pt idx="1046">
                  <c:v>271.57000699999998</c:v>
                </c:pt>
                <c:pt idx="1047">
                  <c:v>284.593323</c:v>
                </c:pt>
                <c:pt idx="1048">
                  <c:v>281.42334</c:v>
                </c:pt>
                <c:pt idx="1049">
                  <c:v>277.53332499999999</c:v>
                </c:pt>
                <c:pt idx="1050">
                  <c:v>275.05334499999998</c:v>
                </c:pt>
                <c:pt idx="1051">
                  <c:v>268.19000199999999</c:v>
                </c:pt>
                <c:pt idx="1052">
                  <c:v>260.72332799999998</c:v>
                </c:pt>
                <c:pt idx="1053">
                  <c:v>277.33667000000003</c:v>
                </c:pt>
                <c:pt idx="1054">
                  <c:v>270.11999500000002</c:v>
                </c:pt>
                <c:pt idx="1055">
                  <c:v>264.58999599999999</c:v>
                </c:pt>
                <c:pt idx="1056">
                  <c:v>252.01333600000001</c:v>
                </c:pt>
                <c:pt idx="1057">
                  <c:v>252.19000199999999</c:v>
                </c:pt>
                <c:pt idx="1058">
                  <c:v>267.42001299999998</c:v>
                </c:pt>
                <c:pt idx="1059">
                  <c:v>275.23998999999998</c:v>
                </c:pt>
                <c:pt idx="1060">
                  <c:v>289.13000499999998</c:v>
                </c:pt>
                <c:pt idx="1061">
                  <c:v>302.36334199999999</c:v>
                </c:pt>
                <c:pt idx="1062">
                  <c:v>307.25</c:v>
                </c:pt>
                <c:pt idx="1063">
                  <c:v>325.46667500000001</c:v>
                </c:pt>
                <c:pt idx="1064">
                  <c:v>329.60000600000001</c:v>
                </c:pt>
                <c:pt idx="1065">
                  <c:v>332.44000199999999</c:v>
                </c:pt>
                <c:pt idx="1066">
                  <c:v>351.20001200000002</c:v>
                </c:pt>
                <c:pt idx="1067">
                  <c:v>357.70333900000003</c:v>
                </c:pt>
                <c:pt idx="1068">
                  <c:v>361.33334400000001</c:v>
                </c:pt>
                <c:pt idx="1069">
                  <c:v>358.88000499999998</c:v>
                </c:pt>
                <c:pt idx="1070">
                  <c:v>355.54666099999997</c:v>
                </c:pt>
                <c:pt idx="1071">
                  <c:v>357.51001000000002</c:v>
                </c:pt>
                <c:pt idx="1072">
                  <c:v>362.43331899999998</c:v>
                </c:pt>
                <c:pt idx="1073">
                  <c:v>342.56668100000002</c:v>
                </c:pt>
                <c:pt idx="1074">
                  <c:v>340.51333599999998</c:v>
                </c:pt>
                <c:pt idx="1075">
                  <c:v>340.81332400000002</c:v>
                </c:pt>
                <c:pt idx="1076">
                  <c:v>324.88000499999998</c:v>
                </c:pt>
                <c:pt idx="1077">
                  <c:v>325.53332499999999</c:v>
                </c:pt>
                <c:pt idx="1078">
                  <c:v>324.366669</c:v>
                </c:pt>
                <c:pt idx="1079">
                  <c:v>327.39666699999998</c:v>
                </c:pt>
                <c:pt idx="1080">
                  <c:v>324.47000100000002</c:v>
                </c:pt>
                <c:pt idx="1081">
                  <c:v>331.77667200000002</c:v>
                </c:pt>
                <c:pt idx="1082">
                  <c:v>325.08334400000001</c:v>
                </c:pt>
                <c:pt idx="1083">
                  <c:v>332.14001500000001</c:v>
                </c:pt>
                <c:pt idx="1084">
                  <c:v>331.33334400000001</c:v>
                </c:pt>
                <c:pt idx="1085">
                  <c:v>325.10000600000001</c:v>
                </c:pt>
                <c:pt idx="1086">
                  <c:v>291.66665599999999</c:v>
                </c:pt>
                <c:pt idx="1087">
                  <c:v>292.45333900000003</c:v>
                </c:pt>
                <c:pt idx="1088">
                  <c:v>273.89999399999999</c:v>
                </c:pt>
                <c:pt idx="1089">
                  <c:v>290</c:v>
                </c:pt>
                <c:pt idx="1090">
                  <c:v>282.67666600000001</c:v>
                </c:pt>
                <c:pt idx="1091">
                  <c:v>296.19665500000002</c:v>
                </c:pt>
                <c:pt idx="1092">
                  <c:v>295.093323</c:v>
                </c:pt>
                <c:pt idx="1093">
                  <c:v>285.89999399999999</c:v>
                </c:pt>
                <c:pt idx="1094">
                  <c:v>281.03668199999998</c:v>
                </c:pt>
                <c:pt idx="1095">
                  <c:v>260.383331</c:v>
                </c:pt>
                <c:pt idx="1096">
                  <c:v>258.08334400000001</c:v>
                </c:pt>
                <c:pt idx="1097">
                  <c:v>242.39999399999999</c:v>
                </c:pt>
                <c:pt idx="1098">
                  <c:v>226.66667200000001</c:v>
                </c:pt>
                <c:pt idx="1099">
                  <c:v>250.52333100000001</c:v>
                </c:pt>
                <c:pt idx="1100">
                  <c:v>239.69667100000001</c:v>
                </c:pt>
                <c:pt idx="1101">
                  <c:v>242.949997</c:v>
                </c:pt>
                <c:pt idx="1102">
                  <c:v>233.60333299999999</c:v>
                </c:pt>
                <c:pt idx="1103">
                  <c:v>231.36999499999999</c:v>
                </c:pt>
                <c:pt idx="1104">
                  <c:v>211</c:v>
                </c:pt>
                <c:pt idx="1105">
                  <c:v>212.68666099999999</c:v>
                </c:pt>
                <c:pt idx="1106">
                  <c:v>206.856674</c:v>
                </c:pt>
                <c:pt idx="1107">
                  <c:v>207.66999799999999</c:v>
                </c:pt>
                <c:pt idx="1108">
                  <c:v>217.886673</c:v>
                </c:pt>
                <c:pt idx="1109">
                  <c:v>240.17666600000001</c:v>
                </c:pt>
                <c:pt idx="1110">
                  <c:v>244.74333200000001</c:v>
                </c:pt>
                <c:pt idx="1111">
                  <c:v>243.63999899999999</c:v>
                </c:pt>
                <c:pt idx="1112">
                  <c:v>242.066666</c:v>
                </c:pt>
                <c:pt idx="1113">
                  <c:v>233.41667200000001</c:v>
                </c:pt>
                <c:pt idx="1114">
                  <c:v>234.35000600000001</c:v>
                </c:pt>
                <c:pt idx="1115">
                  <c:v>230.09333799999999</c:v>
                </c:pt>
                <c:pt idx="1116">
                  <c:v>239.17666600000001</c:v>
                </c:pt>
                <c:pt idx="1117">
                  <c:v>239.32666</c:v>
                </c:pt>
                <c:pt idx="1118">
                  <c:v>227.91333</c:v>
                </c:pt>
                <c:pt idx="1119">
                  <c:v>214.683334</c:v>
                </c:pt>
                <c:pt idx="1120">
                  <c:v>211.73666399999999</c:v>
                </c:pt>
                <c:pt idx="1121">
                  <c:v>218.14999399999999</c:v>
                </c:pt>
                <c:pt idx="1122">
                  <c:v>208.69332900000001</c:v>
                </c:pt>
                <c:pt idx="1123">
                  <c:v>213.19667100000001</c:v>
                </c:pt>
                <c:pt idx="1124">
                  <c:v>224.33332799999999</c:v>
                </c:pt>
                <c:pt idx="1125">
                  <c:v>233.82666</c:v>
                </c:pt>
                <c:pt idx="1126">
                  <c:v>228.636673</c:v>
                </c:pt>
                <c:pt idx="1127">
                  <c:v>236.08667</c:v>
                </c:pt>
                <c:pt idx="1128">
                  <c:v>242.566666</c:v>
                </c:pt>
                <c:pt idx="1129">
                  <c:v>232.34333799999999</c:v>
                </c:pt>
                <c:pt idx="1130">
                  <c:v>222.27333100000001</c:v>
                </c:pt>
                <c:pt idx="1131">
                  <c:v>218.863327</c:v>
                </c:pt>
                <c:pt idx="1132">
                  <c:v>222.11999499999999</c:v>
                </c:pt>
                <c:pt idx="1133">
                  <c:v>216.16667200000001</c:v>
                </c:pt>
                <c:pt idx="1134">
                  <c:v>227.18666099999999</c:v>
                </c:pt>
                <c:pt idx="1135">
                  <c:v>232.21000699999999</c:v>
                </c:pt>
                <c:pt idx="1136">
                  <c:v>241.16000399999999</c:v>
                </c:pt>
                <c:pt idx="1137">
                  <c:v>233.62666300000001</c:v>
                </c:pt>
                <c:pt idx="1138">
                  <c:v>228.36999499999999</c:v>
                </c:pt>
                <c:pt idx="1139">
                  <c:v>225.03334000000001</c:v>
                </c:pt>
                <c:pt idx="1140">
                  <c:v>229.33332799999999</c:v>
                </c:pt>
                <c:pt idx="1141">
                  <c:v>236.88999899999999</c:v>
                </c:pt>
                <c:pt idx="1142">
                  <c:v>239.60333299999999</c:v>
                </c:pt>
                <c:pt idx="1143">
                  <c:v>236.97666899999999</c:v>
                </c:pt>
                <c:pt idx="1144">
                  <c:v>243.48333700000001</c:v>
                </c:pt>
                <c:pt idx="1145">
                  <c:v>254.866669</c:v>
                </c:pt>
                <c:pt idx="1146">
                  <c:v>270.71331800000002</c:v>
                </c:pt>
                <c:pt idx="1147">
                  <c:v>267.39999399999999</c:v>
                </c:pt>
                <c:pt idx="1148">
                  <c:v>256.26333599999998</c:v>
                </c:pt>
                <c:pt idx="1149">
                  <c:v>261.790009</c:v>
                </c:pt>
                <c:pt idx="1150">
                  <c:v>272.79998799999998</c:v>
                </c:pt>
                <c:pt idx="1151">
                  <c:v>279.10000600000001</c:v>
                </c:pt>
                <c:pt idx="1152">
                  <c:v>295</c:v>
                </c:pt>
                <c:pt idx="1153">
                  <c:v>292.66665599999999</c:v>
                </c:pt>
                <c:pt idx="1154">
                  <c:v>301.14999399999999</c:v>
                </c:pt>
                <c:pt idx="1155">
                  <c:v>305</c:v>
                </c:pt>
                <c:pt idx="1156">
                  <c:v>285.54333500000001</c:v>
                </c:pt>
                <c:pt idx="1157">
                  <c:v>289.08667000000003</c:v>
                </c:pt>
                <c:pt idx="1158">
                  <c:v>279.35333300000002</c:v>
                </c:pt>
                <c:pt idx="1159">
                  <c:v>283.36999500000002</c:v>
                </c:pt>
                <c:pt idx="1160">
                  <c:v>285.83334400000001</c:v>
                </c:pt>
                <c:pt idx="1161">
                  <c:v>285.03332499999999</c:v>
                </c:pt>
                <c:pt idx="1162">
                  <c:v>301.23001099999999</c:v>
                </c:pt>
                <c:pt idx="1163">
                  <c:v>302.883331</c:v>
                </c:pt>
                <c:pt idx="1164">
                  <c:v>300.03332499999999</c:v>
                </c:pt>
                <c:pt idx="1165">
                  <c:v>301.85333300000002</c:v>
                </c:pt>
                <c:pt idx="1166">
                  <c:v>292.5</c:v>
                </c:pt>
                <c:pt idx="1167">
                  <c:v>286.29666099999997</c:v>
                </c:pt>
                <c:pt idx="1168">
                  <c:v>287.92334</c:v>
                </c:pt>
                <c:pt idx="1169">
                  <c:v>296.5</c:v>
                </c:pt>
                <c:pt idx="1170">
                  <c:v>291.60000600000001</c:v>
                </c:pt>
                <c:pt idx="1171">
                  <c:v>287.47000100000002</c:v>
                </c:pt>
                <c:pt idx="1172">
                  <c:v>280.70001200000002</c:v>
                </c:pt>
                <c:pt idx="1173">
                  <c:v>272.64999399999999</c:v>
                </c:pt>
                <c:pt idx="1174">
                  <c:v>271.80999800000001</c:v>
                </c:pt>
                <c:pt idx="1175">
                  <c:v>266.14999399999999</c:v>
                </c:pt>
                <c:pt idx="1176">
                  <c:v>269.07998700000002</c:v>
                </c:pt>
                <c:pt idx="1177">
                  <c:v>265.73998999999998</c:v>
                </c:pt>
                <c:pt idx="1178">
                  <c:v>272.26998900000001</c:v>
                </c:pt>
                <c:pt idx="1179">
                  <c:v>279.76001000000002</c:v>
                </c:pt>
                <c:pt idx="1180">
                  <c:v>291.25</c:v>
                </c:pt>
                <c:pt idx="1181">
                  <c:v>300.39999399999999</c:v>
                </c:pt>
                <c:pt idx="1182">
                  <c:v>290.39999399999999</c:v>
                </c:pt>
                <c:pt idx="1183">
                  <c:v>291.64001500000001</c:v>
                </c:pt>
                <c:pt idx="1184">
                  <c:v>300.72000100000002</c:v>
                </c:pt>
                <c:pt idx="1185">
                  <c:v>295.60000600000001</c:v>
                </c:pt>
                <c:pt idx="1186">
                  <c:v>297.79998799999998</c:v>
                </c:pt>
                <c:pt idx="1187">
                  <c:v>305.57998700000002</c:v>
                </c:pt>
                <c:pt idx="1188">
                  <c:v>300.63000499999998</c:v>
                </c:pt>
                <c:pt idx="1189">
                  <c:v>285.82000699999998</c:v>
                </c:pt>
                <c:pt idx="1190">
                  <c:v>272.82000699999998</c:v>
                </c:pt>
                <c:pt idx="1191">
                  <c:v>270.30999800000001</c:v>
                </c:pt>
                <c:pt idx="1192">
                  <c:v>277.51001000000002</c:v>
                </c:pt>
                <c:pt idx="1193">
                  <c:v>277.57000699999998</c:v>
                </c:pt>
                <c:pt idx="1194">
                  <c:v>265.77999899999998</c:v>
                </c:pt>
                <c:pt idx="1195">
                  <c:v>262.47000100000002</c:v>
                </c:pt>
                <c:pt idx="1196">
                  <c:v>241.009995</c:v>
                </c:pt>
                <c:pt idx="1197">
                  <c:v>242.009995</c:v>
                </c:pt>
                <c:pt idx="1198">
                  <c:v>233.270004</c:v>
                </c:pt>
                <c:pt idx="1199">
                  <c:v>235.35000600000001</c:v>
                </c:pt>
                <c:pt idx="1200">
                  <c:v>222.020004</c:v>
                </c:pt>
                <c:pt idx="1201">
                  <c:v>218.36000100000001</c:v>
                </c:pt>
                <c:pt idx="1202">
                  <c:v>215</c:v>
                </c:pt>
                <c:pt idx="1203">
                  <c:v>211.509995</c:v>
                </c:pt>
                <c:pt idx="1204">
                  <c:v>206.220001</c:v>
                </c:pt>
                <c:pt idx="1205">
                  <c:v>204.16000399999999</c:v>
                </c:pt>
                <c:pt idx="1206">
                  <c:v>209.449997</c:v>
                </c:pt>
                <c:pt idx="1207">
                  <c:v>217.25</c:v>
                </c:pt>
                <c:pt idx="1208">
                  <c:v>217.779999</c:v>
                </c:pt>
                <c:pt idx="1209">
                  <c:v>202</c:v>
                </c:pt>
                <c:pt idx="1210">
                  <c:v>203.800003</c:v>
                </c:pt>
                <c:pt idx="1211">
                  <c:v>198.58999600000001</c:v>
                </c:pt>
                <c:pt idx="1212">
                  <c:v>210</c:v>
                </c:pt>
                <c:pt idx="1213">
                  <c:v>218.199997</c:v>
                </c:pt>
                <c:pt idx="1214">
                  <c:v>222.85000600000001</c:v>
                </c:pt>
                <c:pt idx="1215">
                  <c:v>216.35000600000001</c:v>
                </c:pt>
                <c:pt idx="1216">
                  <c:v>221.94000199999999</c:v>
                </c:pt>
                <c:pt idx="1217">
                  <c:v>227.279999</c:v>
                </c:pt>
                <c:pt idx="1218">
                  <c:v>214.820007</c:v>
                </c:pt>
                <c:pt idx="1219">
                  <c:v>210.13999899999999</c:v>
                </c:pt>
                <c:pt idx="1220">
                  <c:v>203.08000200000001</c:v>
                </c:pt>
                <c:pt idx="1221">
                  <c:v>196.66000399999999</c:v>
                </c:pt>
                <c:pt idx="1222">
                  <c:v>186.75</c:v>
                </c:pt>
                <c:pt idx="1223">
                  <c:v>177.11999499999999</c:v>
                </c:pt>
                <c:pt idx="1224">
                  <c:v>180.029999</c:v>
                </c:pt>
                <c:pt idx="1225">
                  <c:v>182.58999600000001</c:v>
                </c:pt>
                <c:pt idx="1226">
                  <c:v>186.33999600000001</c:v>
                </c:pt>
                <c:pt idx="1227">
                  <c:v>192.05999800000001</c:v>
                </c:pt>
                <c:pt idx="1228">
                  <c:v>185.66000399999999</c:v>
                </c:pt>
                <c:pt idx="1229">
                  <c:v>180.89999399999999</c:v>
                </c:pt>
                <c:pt idx="1230">
                  <c:v>176.550003</c:v>
                </c:pt>
                <c:pt idx="1231">
                  <c:v>167.53999300000001</c:v>
                </c:pt>
                <c:pt idx="1232">
                  <c:v>166.19000199999999</c:v>
                </c:pt>
                <c:pt idx="1233">
                  <c:v>172.5</c:v>
                </c:pt>
                <c:pt idx="1234">
                  <c:v>180.63000500000001</c:v>
                </c:pt>
                <c:pt idx="1235">
                  <c:v>179</c:v>
                </c:pt>
                <c:pt idx="1236">
                  <c:v>178.75</c:v>
                </c:pt>
                <c:pt idx="1237">
                  <c:v>180.63000500000001</c:v>
                </c:pt>
                <c:pt idx="1238">
                  <c:v>191.800003</c:v>
                </c:pt>
                <c:pt idx="1239">
                  <c:v>191.11000100000001</c:v>
                </c:pt>
                <c:pt idx="1240">
                  <c:v>180.550003</c:v>
                </c:pt>
                <c:pt idx="1241">
                  <c:v>175.33000200000001</c:v>
                </c:pt>
                <c:pt idx="1242">
                  <c:v>172.220001</c:v>
                </c:pt>
                <c:pt idx="1243">
                  <c:v>169.05999800000001</c:v>
                </c:pt>
                <c:pt idx="1244">
                  <c:v>173.36000100000001</c:v>
                </c:pt>
                <c:pt idx="1245">
                  <c:v>167.520004</c:v>
                </c:pt>
                <c:pt idx="1246">
                  <c:v>156.91000399999999</c:v>
                </c:pt>
                <c:pt idx="1247">
                  <c:v>155.30999800000001</c:v>
                </c:pt>
                <c:pt idx="1248">
                  <c:v>153.279999</c:v>
                </c:pt>
                <c:pt idx="1249">
                  <c:v>150.03999300000001</c:v>
                </c:pt>
                <c:pt idx="1250">
                  <c:v>145.820007</c:v>
                </c:pt>
                <c:pt idx="1251">
                  <c:v>137.66000399999999</c:v>
                </c:pt>
                <c:pt idx="1252">
                  <c:v>135.88999899999999</c:v>
                </c:pt>
                <c:pt idx="1253">
                  <c:v>122.260002</c:v>
                </c:pt>
                <c:pt idx="1254">
                  <c:v>121.019997</c:v>
                </c:pt>
                <c:pt idx="1255">
                  <c:v>108.760002</c:v>
                </c:pt>
                <c:pt idx="1256">
                  <c:v>108.239998</c:v>
                </c:pt>
                <c:pt idx="1257">
                  <c:v>117.5</c:v>
                </c:pt>
                <c:pt idx="1258">
                  <c:v>119.75</c:v>
                </c:pt>
                <c:pt idx="1259">
                  <c:v>104.639999</c:v>
                </c:pt>
                <c:pt idx="1260">
                  <c:v>107.519997</c:v>
                </c:pt>
                <c:pt idx="1261">
                  <c:v>107.160004</c:v>
                </c:pt>
                <c:pt idx="1262">
                  <c:v>101.80999799999999</c:v>
                </c:pt>
                <c:pt idx="1263">
                  <c:v>117.110001</c:v>
                </c:pt>
                <c:pt idx="1264">
                  <c:v>114.91999800000001</c:v>
                </c:pt>
                <c:pt idx="1265">
                  <c:v>120.510002</c:v>
                </c:pt>
                <c:pt idx="1266">
                  <c:v>117</c:v>
                </c:pt>
                <c:pt idx="1267">
                  <c:v>115.599998</c:v>
                </c:pt>
                <c:pt idx="1268">
                  <c:v>125.019997</c:v>
                </c:pt>
                <c:pt idx="1269">
                  <c:v>127.010002</c:v>
                </c:pt>
                <c:pt idx="1270">
                  <c:v>124.30999799999999</c:v>
                </c:pt>
                <c:pt idx="1271">
                  <c:v>127.349998</c:v>
                </c:pt>
                <c:pt idx="1272">
                  <c:v>134.270004</c:v>
                </c:pt>
                <c:pt idx="1273">
                  <c:v>141.10000600000001</c:v>
                </c:pt>
                <c:pt idx="1274">
                  <c:v>138.070007</c:v>
                </c:pt>
                <c:pt idx="1275">
                  <c:v>154.759995</c:v>
                </c:pt>
                <c:pt idx="1276">
                  <c:v>161.16999799999999</c:v>
                </c:pt>
                <c:pt idx="1277">
                  <c:v>166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92-40AC-9724-4288A4CF0233}"/>
            </c:ext>
          </c:extLst>
        </c:ser>
        <c:ser>
          <c:idx val="2"/>
          <c:order val="2"/>
          <c:tx>
            <c:strRef>
              <c:f>Tesla!$E$1</c:f>
              <c:strCache>
                <c:ptCount val="1"/>
                <c:pt idx="0">
                  <c:v>Close</c:v>
                </c:pt>
              </c:strCache>
            </c:strRef>
          </c:tx>
          <c:spPr>
            <a:ln w="95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E$2:$E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F92-40AC-9724-4288A4CF0233}"/>
            </c:ext>
          </c:extLst>
        </c:ser>
        <c:ser>
          <c:idx val="3"/>
          <c:order val="3"/>
          <c:tx>
            <c:strRef>
              <c:f>Tesla!$F$1</c:f>
              <c:strCache>
                <c:ptCount val="1"/>
                <c:pt idx="0">
                  <c:v>Adj Close</c:v>
                </c:pt>
              </c:strCache>
            </c:strRef>
          </c:tx>
          <c:spPr>
            <a:ln w="95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F$2:$F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F92-40AC-9724-4288A4CF0233}"/>
            </c:ext>
          </c:extLst>
        </c:ser>
        <c:ser>
          <c:idx val="4"/>
          <c:order val="4"/>
          <c:tx>
            <c:strRef>
              <c:f>Tesla!$G$1</c:f>
              <c:strCache>
                <c:ptCount val="1"/>
                <c:pt idx="0">
                  <c:v>Volume</c:v>
                </c:pt>
              </c:strCache>
            </c:strRef>
          </c:tx>
          <c:spPr>
            <a:ln w="95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G$2:$G$1279</c:f>
              <c:numCache>
                <c:formatCode>General</c:formatCode>
                <c:ptCount val="1278"/>
                <c:pt idx="0">
                  <c:v>65283000</c:v>
                </c:pt>
                <c:pt idx="1">
                  <c:v>67822500</c:v>
                </c:pt>
                <c:pt idx="2">
                  <c:v>149194500</c:v>
                </c:pt>
                <c:pt idx="3">
                  <c:v>68868000</c:v>
                </c:pt>
                <c:pt idx="4">
                  <c:v>147891000</c:v>
                </c:pt>
                <c:pt idx="5">
                  <c:v>107199000</c:v>
                </c:pt>
                <c:pt idx="6">
                  <c:v>64648500</c:v>
                </c:pt>
                <c:pt idx="7">
                  <c:v>99682500</c:v>
                </c:pt>
                <c:pt idx="8">
                  <c:v>72376500</c:v>
                </c:pt>
                <c:pt idx="9">
                  <c:v>97114500</c:v>
                </c:pt>
                <c:pt idx="10">
                  <c:v>106552500</c:v>
                </c:pt>
                <c:pt idx="11">
                  <c:v>85287000</c:v>
                </c:pt>
                <c:pt idx="12">
                  <c:v>73324500</c:v>
                </c:pt>
                <c:pt idx="13">
                  <c:v>93156000</c:v>
                </c:pt>
                <c:pt idx="14">
                  <c:v>81981000</c:v>
                </c:pt>
                <c:pt idx="15">
                  <c:v>79312500</c:v>
                </c:pt>
                <c:pt idx="16">
                  <c:v>101104500</c:v>
                </c:pt>
                <c:pt idx="17">
                  <c:v>68091000</c:v>
                </c:pt>
                <c:pt idx="18">
                  <c:v>71206500</c:v>
                </c:pt>
                <c:pt idx="19">
                  <c:v>70765500</c:v>
                </c:pt>
                <c:pt idx="20">
                  <c:v>93211500</c:v>
                </c:pt>
                <c:pt idx="21">
                  <c:v>62965500</c:v>
                </c:pt>
                <c:pt idx="22">
                  <c:v>55572000</c:v>
                </c:pt>
                <c:pt idx="23">
                  <c:v>66961500</c:v>
                </c:pt>
                <c:pt idx="24">
                  <c:v>76326000</c:v>
                </c:pt>
                <c:pt idx="25">
                  <c:v>104538000</c:v>
                </c:pt>
                <c:pt idx="26">
                  <c:v>154719000</c:v>
                </c:pt>
                <c:pt idx="27">
                  <c:v>194005500</c:v>
                </c:pt>
                <c:pt idx="28">
                  <c:v>93417000</c:v>
                </c:pt>
                <c:pt idx="29">
                  <c:v>68403000</c:v>
                </c:pt>
                <c:pt idx="30">
                  <c:v>59260500</c:v>
                </c:pt>
                <c:pt idx="31">
                  <c:v>88693500</c:v>
                </c:pt>
                <c:pt idx="32">
                  <c:v>84639000</c:v>
                </c:pt>
                <c:pt idx="33">
                  <c:v>60141000</c:v>
                </c:pt>
                <c:pt idx="34">
                  <c:v>48294000</c:v>
                </c:pt>
                <c:pt idx="35">
                  <c:v>104547000</c:v>
                </c:pt>
                <c:pt idx="36">
                  <c:v>87261000</c:v>
                </c:pt>
                <c:pt idx="37">
                  <c:v>65100000</c:v>
                </c:pt>
                <c:pt idx="38">
                  <c:v>71961000</c:v>
                </c:pt>
                <c:pt idx="39">
                  <c:v>91045500</c:v>
                </c:pt>
                <c:pt idx="40">
                  <c:v>103284000</c:v>
                </c:pt>
                <c:pt idx="41">
                  <c:v>76392000</c:v>
                </c:pt>
                <c:pt idx="42">
                  <c:v>57357000</c:v>
                </c:pt>
                <c:pt idx="43">
                  <c:v>64285500</c:v>
                </c:pt>
                <c:pt idx="44">
                  <c:v>75109500</c:v>
                </c:pt>
                <c:pt idx="45">
                  <c:v>53493000</c:v>
                </c:pt>
                <c:pt idx="46">
                  <c:v>82602000</c:v>
                </c:pt>
                <c:pt idx="47">
                  <c:v>123960000</c:v>
                </c:pt>
                <c:pt idx="48">
                  <c:v>89487000</c:v>
                </c:pt>
                <c:pt idx="49">
                  <c:v>119511000</c:v>
                </c:pt>
                <c:pt idx="50">
                  <c:v>98472000</c:v>
                </c:pt>
                <c:pt idx="51">
                  <c:v>91759500</c:v>
                </c:pt>
                <c:pt idx="52">
                  <c:v>112264500</c:v>
                </c:pt>
                <c:pt idx="53">
                  <c:v>71464500</c:v>
                </c:pt>
                <c:pt idx="54">
                  <c:v>89376000</c:v>
                </c:pt>
                <c:pt idx="55">
                  <c:v>74097000</c:v>
                </c:pt>
                <c:pt idx="56">
                  <c:v>99823500</c:v>
                </c:pt>
                <c:pt idx="57">
                  <c:v>125628000</c:v>
                </c:pt>
                <c:pt idx="58">
                  <c:v>208080000</c:v>
                </c:pt>
                <c:pt idx="59">
                  <c:v>315021000</c:v>
                </c:pt>
                <c:pt idx="60">
                  <c:v>227560500</c:v>
                </c:pt>
                <c:pt idx="61">
                  <c:v>241710000</c:v>
                </c:pt>
                <c:pt idx="62">
                  <c:v>282666000</c:v>
                </c:pt>
                <c:pt idx="63">
                  <c:v>298450500</c:v>
                </c:pt>
                <c:pt idx="64">
                  <c:v>286816500</c:v>
                </c:pt>
                <c:pt idx="65">
                  <c:v>202804500</c:v>
                </c:pt>
                <c:pt idx="66">
                  <c:v>153747000</c:v>
                </c:pt>
                <c:pt idx="67">
                  <c:v>164847000</c:v>
                </c:pt>
                <c:pt idx="68">
                  <c:v>112243500</c:v>
                </c:pt>
                <c:pt idx="69">
                  <c:v>114132000</c:v>
                </c:pt>
                <c:pt idx="70">
                  <c:v>109908000</c:v>
                </c:pt>
                <c:pt idx="71">
                  <c:v>95077500</c:v>
                </c:pt>
                <c:pt idx="72">
                  <c:v>105000000</c:v>
                </c:pt>
                <c:pt idx="73">
                  <c:v>98365500</c:v>
                </c:pt>
                <c:pt idx="74">
                  <c:v>91359000</c:v>
                </c:pt>
                <c:pt idx="75">
                  <c:v>84418500</c:v>
                </c:pt>
                <c:pt idx="76">
                  <c:v>73401000</c:v>
                </c:pt>
                <c:pt idx="77">
                  <c:v>85279500</c:v>
                </c:pt>
                <c:pt idx="78">
                  <c:v>60204000</c:v>
                </c:pt>
                <c:pt idx="79">
                  <c:v>65340000</c:v>
                </c:pt>
                <c:pt idx="80">
                  <c:v>65469000</c:v>
                </c:pt>
                <c:pt idx="81">
                  <c:v>63423000</c:v>
                </c:pt>
                <c:pt idx="82">
                  <c:v>69384000</c:v>
                </c:pt>
                <c:pt idx="83">
                  <c:v>134556000</c:v>
                </c:pt>
                <c:pt idx="84">
                  <c:v>260281500</c:v>
                </c:pt>
                <c:pt idx="85">
                  <c:v>128541000</c:v>
                </c:pt>
                <c:pt idx="86">
                  <c:v>130173000</c:v>
                </c:pt>
                <c:pt idx="87">
                  <c:v>88950000</c:v>
                </c:pt>
                <c:pt idx="88">
                  <c:v>85911000</c:v>
                </c:pt>
                <c:pt idx="89">
                  <c:v>84774000</c:v>
                </c:pt>
                <c:pt idx="90">
                  <c:v>70194000</c:v>
                </c:pt>
                <c:pt idx="91">
                  <c:v>109302000</c:v>
                </c:pt>
                <c:pt idx="92">
                  <c:v>142788000</c:v>
                </c:pt>
                <c:pt idx="93">
                  <c:v>85110000</c:v>
                </c:pt>
                <c:pt idx="94">
                  <c:v>66309000</c:v>
                </c:pt>
                <c:pt idx="95">
                  <c:v>108778500</c:v>
                </c:pt>
                <c:pt idx="96">
                  <c:v>137739000</c:v>
                </c:pt>
                <c:pt idx="97">
                  <c:v>134187000</c:v>
                </c:pt>
                <c:pt idx="98">
                  <c:v>89776500</c:v>
                </c:pt>
                <c:pt idx="99">
                  <c:v>62650500</c:v>
                </c:pt>
                <c:pt idx="100">
                  <c:v>58126500</c:v>
                </c:pt>
                <c:pt idx="101">
                  <c:v>84999000</c:v>
                </c:pt>
                <c:pt idx="102">
                  <c:v>112345500</c:v>
                </c:pt>
                <c:pt idx="103">
                  <c:v>88795500</c:v>
                </c:pt>
                <c:pt idx="104">
                  <c:v>81366000</c:v>
                </c:pt>
                <c:pt idx="105">
                  <c:v>71967000</c:v>
                </c:pt>
                <c:pt idx="106">
                  <c:v>89928000</c:v>
                </c:pt>
                <c:pt idx="107">
                  <c:v>281509500</c:v>
                </c:pt>
                <c:pt idx="108">
                  <c:v>215179500</c:v>
                </c:pt>
                <c:pt idx="109">
                  <c:v>123078000</c:v>
                </c:pt>
                <c:pt idx="110">
                  <c:v>197752500</c:v>
                </c:pt>
                <c:pt idx="111">
                  <c:v>335211000</c:v>
                </c:pt>
                <c:pt idx="112">
                  <c:v>142047000</c:v>
                </c:pt>
                <c:pt idx="113">
                  <c:v>164715000</c:v>
                </c:pt>
                <c:pt idx="114">
                  <c:v>162724500</c:v>
                </c:pt>
                <c:pt idx="115">
                  <c:v>181098000</c:v>
                </c:pt>
                <c:pt idx="116">
                  <c:v>191428500</c:v>
                </c:pt>
                <c:pt idx="117">
                  <c:v>125755500</c:v>
                </c:pt>
                <c:pt idx="118">
                  <c:v>119506500</c:v>
                </c:pt>
                <c:pt idx="119">
                  <c:v>153991500</c:v>
                </c:pt>
                <c:pt idx="120">
                  <c:v>103969500</c:v>
                </c:pt>
                <c:pt idx="121">
                  <c:v>111787500</c:v>
                </c:pt>
                <c:pt idx="122">
                  <c:v>125005500</c:v>
                </c:pt>
                <c:pt idx="123">
                  <c:v>125970000</c:v>
                </c:pt>
                <c:pt idx="124">
                  <c:v>97386000</c:v>
                </c:pt>
                <c:pt idx="125">
                  <c:v>281397000</c:v>
                </c:pt>
                <c:pt idx="126">
                  <c:v>184239000</c:v>
                </c:pt>
                <c:pt idx="127">
                  <c:v>262146000</c:v>
                </c:pt>
                <c:pt idx="128">
                  <c:v>132982500</c:v>
                </c:pt>
                <c:pt idx="129">
                  <c:v>113952000</c:v>
                </c:pt>
                <c:pt idx="130">
                  <c:v>142072500</c:v>
                </c:pt>
                <c:pt idx="131">
                  <c:v>73261500</c:v>
                </c:pt>
                <c:pt idx="132">
                  <c:v>85818000</c:v>
                </c:pt>
                <c:pt idx="133">
                  <c:v>88047000</c:v>
                </c:pt>
                <c:pt idx="134">
                  <c:v>117280500</c:v>
                </c:pt>
                <c:pt idx="135">
                  <c:v>104943000</c:v>
                </c:pt>
                <c:pt idx="136">
                  <c:v>84363000</c:v>
                </c:pt>
                <c:pt idx="137">
                  <c:v>88729500</c:v>
                </c:pt>
                <c:pt idx="138">
                  <c:v>77433000</c:v>
                </c:pt>
                <c:pt idx="139">
                  <c:v>164893500</c:v>
                </c:pt>
                <c:pt idx="140">
                  <c:v>143862000</c:v>
                </c:pt>
                <c:pt idx="141">
                  <c:v>106131000</c:v>
                </c:pt>
                <c:pt idx="142">
                  <c:v>69457500</c:v>
                </c:pt>
                <c:pt idx="143">
                  <c:v>85549500</c:v>
                </c:pt>
                <c:pt idx="144">
                  <c:v>102211500</c:v>
                </c:pt>
                <c:pt idx="145">
                  <c:v>76153500</c:v>
                </c:pt>
                <c:pt idx="146">
                  <c:v>151941000</c:v>
                </c:pt>
                <c:pt idx="147">
                  <c:v>348225000</c:v>
                </c:pt>
                <c:pt idx="148">
                  <c:v>204847500</c:v>
                </c:pt>
                <c:pt idx="149">
                  <c:v>128464500</c:v>
                </c:pt>
                <c:pt idx="150">
                  <c:v>463137000</c:v>
                </c:pt>
                <c:pt idx="151">
                  <c:v>368568000</c:v>
                </c:pt>
                <c:pt idx="152">
                  <c:v>257757000</c:v>
                </c:pt>
                <c:pt idx="153">
                  <c:v>173280000</c:v>
                </c:pt>
                <c:pt idx="154">
                  <c:v>156958500</c:v>
                </c:pt>
                <c:pt idx="155">
                  <c:v>104796000</c:v>
                </c:pt>
                <c:pt idx="156">
                  <c:v>136519500</c:v>
                </c:pt>
                <c:pt idx="157">
                  <c:v>90960000</c:v>
                </c:pt>
                <c:pt idx="158">
                  <c:v>284379000</c:v>
                </c:pt>
                <c:pt idx="159">
                  <c:v>261034500</c:v>
                </c:pt>
                <c:pt idx="160">
                  <c:v>197583000</c:v>
                </c:pt>
                <c:pt idx="161">
                  <c:v>89190000</c:v>
                </c:pt>
                <c:pt idx="162">
                  <c:v>77209500</c:v>
                </c:pt>
                <c:pt idx="163">
                  <c:v>54039000</c:v>
                </c:pt>
                <c:pt idx="164">
                  <c:v>196189500</c:v>
                </c:pt>
                <c:pt idx="165">
                  <c:v>114736500</c:v>
                </c:pt>
                <c:pt idx="166">
                  <c:v>111711000</c:v>
                </c:pt>
                <c:pt idx="167">
                  <c:v>108250500</c:v>
                </c:pt>
                <c:pt idx="168">
                  <c:v>80626500</c:v>
                </c:pt>
                <c:pt idx="169">
                  <c:v>125257500</c:v>
                </c:pt>
                <c:pt idx="170">
                  <c:v>115812000</c:v>
                </c:pt>
                <c:pt idx="171">
                  <c:v>112212000</c:v>
                </c:pt>
                <c:pt idx="172">
                  <c:v>337378500</c:v>
                </c:pt>
                <c:pt idx="173">
                  <c:v>214252500</c:v>
                </c:pt>
                <c:pt idx="174">
                  <c:v>137550000</c:v>
                </c:pt>
                <c:pt idx="175">
                  <c:v>150231000</c:v>
                </c:pt>
                <c:pt idx="176">
                  <c:v>95104500</c:v>
                </c:pt>
                <c:pt idx="177">
                  <c:v>101484000</c:v>
                </c:pt>
                <c:pt idx="178">
                  <c:v>103314000</c:v>
                </c:pt>
                <c:pt idx="179">
                  <c:v>248212500</c:v>
                </c:pt>
                <c:pt idx="180">
                  <c:v>124423500</c:v>
                </c:pt>
                <c:pt idx="181">
                  <c:v>110241000</c:v>
                </c:pt>
                <c:pt idx="182">
                  <c:v>75757500</c:v>
                </c:pt>
                <c:pt idx="183">
                  <c:v>72645000</c:v>
                </c:pt>
                <c:pt idx="184">
                  <c:v>67225500</c:v>
                </c:pt>
                <c:pt idx="185">
                  <c:v>117648000</c:v>
                </c:pt>
                <c:pt idx="186">
                  <c:v>127636500</c:v>
                </c:pt>
                <c:pt idx="187">
                  <c:v>504745500</c:v>
                </c:pt>
                <c:pt idx="188">
                  <c:v>326664000</c:v>
                </c:pt>
                <c:pt idx="189">
                  <c:v>176152500</c:v>
                </c:pt>
                <c:pt idx="190">
                  <c:v>119925000</c:v>
                </c:pt>
                <c:pt idx="191">
                  <c:v>147213000</c:v>
                </c:pt>
                <c:pt idx="192">
                  <c:v>269167500</c:v>
                </c:pt>
                <c:pt idx="193">
                  <c:v>202090500</c:v>
                </c:pt>
                <c:pt idx="194">
                  <c:v>180909000</c:v>
                </c:pt>
                <c:pt idx="195">
                  <c:v>192229500</c:v>
                </c:pt>
                <c:pt idx="196">
                  <c:v>122515500</c:v>
                </c:pt>
                <c:pt idx="197">
                  <c:v>108021000</c:v>
                </c:pt>
                <c:pt idx="198">
                  <c:v>93000000</c:v>
                </c:pt>
                <c:pt idx="199">
                  <c:v>142896000</c:v>
                </c:pt>
                <c:pt idx="200">
                  <c:v>129832500</c:v>
                </c:pt>
                <c:pt idx="201">
                  <c:v>81318000</c:v>
                </c:pt>
                <c:pt idx="202">
                  <c:v>140632500</c:v>
                </c:pt>
                <c:pt idx="203">
                  <c:v>84004500</c:v>
                </c:pt>
                <c:pt idx="204">
                  <c:v>285417000</c:v>
                </c:pt>
                <c:pt idx="205">
                  <c:v>300874500</c:v>
                </c:pt>
                <c:pt idx="206">
                  <c:v>312610500</c:v>
                </c:pt>
                <c:pt idx="207">
                  <c:v>411382500</c:v>
                </c:pt>
                <c:pt idx="208">
                  <c:v>217290000</c:v>
                </c:pt>
                <c:pt idx="209">
                  <c:v>136900500</c:v>
                </c:pt>
                <c:pt idx="210">
                  <c:v>114364500</c:v>
                </c:pt>
                <c:pt idx="211">
                  <c:v>120001500</c:v>
                </c:pt>
                <c:pt idx="212">
                  <c:v>117120000</c:v>
                </c:pt>
                <c:pt idx="213">
                  <c:v>117465000</c:v>
                </c:pt>
                <c:pt idx="214">
                  <c:v>101443500</c:v>
                </c:pt>
                <c:pt idx="215">
                  <c:v>110617500</c:v>
                </c:pt>
                <c:pt idx="216">
                  <c:v>106360500</c:v>
                </c:pt>
                <c:pt idx="217">
                  <c:v>76482000</c:v>
                </c:pt>
                <c:pt idx="218">
                  <c:v>104122500</c:v>
                </c:pt>
                <c:pt idx="219">
                  <c:v>81729000</c:v>
                </c:pt>
                <c:pt idx="220">
                  <c:v>75604500</c:v>
                </c:pt>
                <c:pt idx="221">
                  <c:v>69385500</c:v>
                </c:pt>
                <c:pt idx="222">
                  <c:v>108093000</c:v>
                </c:pt>
                <c:pt idx="223">
                  <c:v>145633500</c:v>
                </c:pt>
                <c:pt idx="224">
                  <c:v>120070500</c:v>
                </c:pt>
                <c:pt idx="225">
                  <c:v>70302000</c:v>
                </c:pt>
                <c:pt idx="226">
                  <c:v>63039000</c:v>
                </c:pt>
                <c:pt idx="227">
                  <c:v>119881500</c:v>
                </c:pt>
                <c:pt idx="228">
                  <c:v>95374500</c:v>
                </c:pt>
                <c:pt idx="229">
                  <c:v>61914000</c:v>
                </c:pt>
                <c:pt idx="230">
                  <c:v>46210500</c:v>
                </c:pt>
                <c:pt idx="231">
                  <c:v>84436500</c:v>
                </c:pt>
                <c:pt idx="232">
                  <c:v>124597500</c:v>
                </c:pt>
                <c:pt idx="233">
                  <c:v>126928500</c:v>
                </c:pt>
                <c:pt idx="234">
                  <c:v>117637500</c:v>
                </c:pt>
                <c:pt idx="235">
                  <c:v>172668000</c:v>
                </c:pt>
                <c:pt idx="236">
                  <c:v>99202500</c:v>
                </c:pt>
                <c:pt idx="237">
                  <c:v>94632000</c:v>
                </c:pt>
                <c:pt idx="238">
                  <c:v>75405000</c:v>
                </c:pt>
                <c:pt idx="239">
                  <c:v>110488500</c:v>
                </c:pt>
                <c:pt idx="240">
                  <c:v>95064000</c:v>
                </c:pt>
                <c:pt idx="241">
                  <c:v>115110000</c:v>
                </c:pt>
                <c:pt idx="242">
                  <c:v>106500000</c:v>
                </c:pt>
                <c:pt idx="243">
                  <c:v>124113000</c:v>
                </c:pt>
                <c:pt idx="244">
                  <c:v>136078500</c:v>
                </c:pt>
                <c:pt idx="245">
                  <c:v>120252000</c:v>
                </c:pt>
                <c:pt idx="246">
                  <c:v>83398500</c:v>
                </c:pt>
                <c:pt idx="247">
                  <c:v>122446500</c:v>
                </c:pt>
                <c:pt idx="248">
                  <c:v>128626500</c:v>
                </c:pt>
                <c:pt idx="249">
                  <c:v>149085000</c:v>
                </c:pt>
                <c:pt idx="250">
                  <c:v>94534500</c:v>
                </c:pt>
                <c:pt idx="251">
                  <c:v>174879000</c:v>
                </c:pt>
                <c:pt idx="252">
                  <c:v>104478000</c:v>
                </c:pt>
                <c:pt idx="253">
                  <c:v>110911500</c:v>
                </c:pt>
                <c:pt idx="254">
                  <c:v>113268000</c:v>
                </c:pt>
                <c:pt idx="255">
                  <c:v>105127500</c:v>
                </c:pt>
                <c:pt idx="256">
                  <c:v>81493500</c:v>
                </c:pt>
                <c:pt idx="257">
                  <c:v>90846000</c:v>
                </c:pt>
                <c:pt idx="258">
                  <c:v>75586500</c:v>
                </c:pt>
                <c:pt idx="259">
                  <c:v>78709500</c:v>
                </c:pt>
                <c:pt idx="260">
                  <c:v>90849000</c:v>
                </c:pt>
                <c:pt idx="261">
                  <c:v>70375500</c:v>
                </c:pt>
                <c:pt idx="262">
                  <c:v>55150500</c:v>
                </c:pt>
                <c:pt idx="263">
                  <c:v>362262000</c:v>
                </c:pt>
                <c:pt idx="264">
                  <c:v>181000500</c:v>
                </c:pt>
                <c:pt idx="265">
                  <c:v>187950000</c:v>
                </c:pt>
                <c:pt idx="266">
                  <c:v>120183000</c:v>
                </c:pt>
                <c:pt idx="267">
                  <c:v>108744000</c:v>
                </c:pt>
                <c:pt idx="268">
                  <c:v>96349500</c:v>
                </c:pt>
                <c:pt idx="269">
                  <c:v>69325500</c:v>
                </c:pt>
                <c:pt idx="270">
                  <c:v>168754500</c:v>
                </c:pt>
                <c:pt idx="271">
                  <c:v>188538000</c:v>
                </c:pt>
                <c:pt idx="272">
                  <c:v>109251000</c:v>
                </c:pt>
                <c:pt idx="273">
                  <c:v>110281500</c:v>
                </c:pt>
                <c:pt idx="274">
                  <c:v>101142000</c:v>
                </c:pt>
                <c:pt idx="275">
                  <c:v>75577500</c:v>
                </c:pt>
                <c:pt idx="276">
                  <c:v>97809000</c:v>
                </c:pt>
                <c:pt idx="277">
                  <c:v>87663000</c:v>
                </c:pt>
                <c:pt idx="278">
                  <c:v>106945500</c:v>
                </c:pt>
                <c:pt idx="279">
                  <c:v>82764000</c:v>
                </c:pt>
                <c:pt idx="280">
                  <c:v>77124000</c:v>
                </c:pt>
                <c:pt idx="281">
                  <c:v>78012000</c:v>
                </c:pt>
                <c:pt idx="282">
                  <c:v>58573500</c:v>
                </c:pt>
                <c:pt idx="283">
                  <c:v>62526000</c:v>
                </c:pt>
                <c:pt idx="284">
                  <c:v>107131500</c:v>
                </c:pt>
                <c:pt idx="285">
                  <c:v>133638000</c:v>
                </c:pt>
                <c:pt idx="286">
                  <c:v>86109000</c:v>
                </c:pt>
                <c:pt idx="287">
                  <c:v>99397500</c:v>
                </c:pt>
                <c:pt idx="288">
                  <c:v>128737500</c:v>
                </c:pt>
                <c:pt idx="289">
                  <c:v>167758500</c:v>
                </c:pt>
                <c:pt idx="290">
                  <c:v>157810500</c:v>
                </c:pt>
                <c:pt idx="291">
                  <c:v>343671000</c:v>
                </c:pt>
                <c:pt idx="292">
                  <c:v>256452000</c:v>
                </c:pt>
                <c:pt idx="293">
                  <c:v>281470500</c:v>
                </c:pt>
                <c:pt idx="294">
                  <c:v>155032500</c:v>
                </c:pt>
                <c:pt idx="295">
                  <c:v>141637500</c:v>
                </c:pt>
                <c:pt idx="296">
                  <c:v>132294000</c:v>
                </c:pt>
                <c:pt idx="297">
                  <c:v>110884500</c:v>
                </c:pt>
                <c:pt idx="298">
                  <c:v>112561500</c:v>
                </c:pt>
                <c:pt idx="299">
                  <c:v>102670500</c:v>
                </c:pt>
                <c:pt idx="300">
                  <c:v>106551000</c:v>
                </c:pt>
                <c:pt idx="301">
                  <c:v>221782500</c:v>
                </c:pt>
                <c:pt idx="302">
                  <c:v>154215000</c:v>
                </c:pt>
                <c:pt idx="303">
                  <c:v>177009000</c:v>
                </c:pt>
                <c:pt idx="304">
                  <c:v>103623000</c:v>
                </c:pt>
                <c:pt idx="305">
                  <c:v>89206500</c:v>
                </c:pt>
                <c:pt idx="306">
                  <c:v>131184000</c:v>
                </c:pt>
                <c:pt idx="307">
                  <c:v>153225000</c:v>
                </c:pt>
                <c:pt idx="308">
                  <c:v>110263500</c:v>
                </c:pt>
                <c:pt idx="309">
                  <c:v>131688000</c:v>
                </c:pt>
                <c:pt idx="310">
                  <c:v>101611500</c:v>
                </c:pt>
                <c:pt idx="311">
                  <c:v>89869500</c:v>
                </c:pt>
                <c:pt idx="312">
                  <c:v>121656000</c:v>
                </c:pt>
                <c:pt idx="313">
                  <c:v>82183500</c:v>
                </c:pt>
                <c:pt idx="314">
                  <c:v>118791000</c:v>
                </c:pt>
                <c:pt idx="315">
                  <c:v>355810500</c:v>
                </c:pt>
                <c:pt idx="316">
                  <c:v>195574500</c:v>
                </c:pt>
                <c:pt idx="317">
                  <c:v>156156000</c:v>
                </c:pt>
                <c:pt idx="318">
                  <c:v>88560000</c:v>
                </c:pt>
                <c:pt idx="319">
                  <c:v>105919500</c:v>
                </c:pt>
                <c:pt idx="320">
                  <c:v>147538500</c:v>
                </c:pt>
                <c:pt idx="321">
                  <c:v>101190000</c:v>
                </c:pt>
                <c:pt idx="322">
                  <c:v>150579000</c:v>
                </c:pt>
                <c:pt idx="323">
                  <c:v>109093500</c:v>
                </c:pt>
                <c:pt idx="324">
                  <c:v>76897500</c:v>
                </c:pt>
                <c:pt idx="325">
                  <c:v>88144500</c:v>
                </c:pt>
                <c:pt idx="326">
                  <c:v>182206500</c:v>
                </c:pt>
                <c:pt idx="327">
                  <c:v>164158500</c:v>
                </c:pt>
                <c:pt idx="328">
                  <c:v>160912500</c:v>
                </c:pt>
                <c:pt idx="329">
                  <c:v>327741000</c:v>
                </c:pt>
                <c:pt idx="330">
                  <c:v>335410500</c:v>
                </c:pt>
                <c:pt idx="331">
                  <c:v>250717500</c:v>
                </c:pt>
                <c:pt idx="332">
                  <c:v>141969000</c:v>
                </c:pt>
                <c:pt idx="333">
                  <c:v>160566000</c:v>
                </c:pt>
                <c:pt idx="334">
                  <c:v>272389500</c:v>
                </c:pt>
                <c:pt idx="335">
                  <c:v>355602000</c:v>
                </c:pt>
                <c:pt idx="336">
                  <c:v>162508500</c:v>
                </c:pt>
                <c:pt idx="337">
                  <c:v>151971000</c:v>
                </c:pt>
                <c:pt idx="338">
                  <c:v>92646000</c:v>
                </c:pt>
                <c:pt idx="339">
                  <c:v>100671000</c:v>
                </c:pt>
                <c:pt idx="340">
                  <c:v>105124500</c:v>
                </c:pt>
                <c:pt idx="341">
                  <c:v>162522000</c:v>
                </c:pt>
                <c:pt idx="342">
                  <c:v>108786000</c:v>
                </c:pt>
                <c:pt idx="343">
                  <c:v>109440000</c:v>
                </c:pt>
                <c:pt idx="344">
                  <c:v>112249500</c:v>
                </c:pt>
                <c:pt idx="345">
                  <c:v>266800500</c:v>
                </c:pt>
                <c:pt idx="346">
                  <c:v>307893000</c:v>
                </c:pt>
                <c:pt idx="347">
                  <c:v>270058500</c:v>
                </c:pt>
                <c:pt idx="348">
                  <c:v>280278000</c:v>
                </c:pt>
                <c:pt idx="349">
                  <c:v>398206500</c:v>
                </c:pt>
                <c:pt idx="350">
                  <c:v>212049000</c:v>
                </c:pt>
                <c:pt idx="351">
                  <c:v>154693500</c:v>
                </c:pt>
                <c:pt idx="352">
                  <c:v>179529000</c:v>
                </c:pt>
                <c:pt idx="353">
                  <c:v>118897500</c:v>
                </c:pt>
                <c:pt idx="354">
                  <c:v>156100500</c:v>
                </c:pt>
                <c:pt idx="355">
                  <c:v>195966000</c:v>
                </c:pt>
                <c:pt idx="356">
                  <c:v>207112500</c:v>
                </c:pt>
                <c:pt idx="357">
                  <c:v>202662000</c:v>
                </c:pt>
                <c:pt idx="358">
                  <c:v>303633000</c:v>
                </c:pt>
                <c:pt idx="359">
                  <c:v>240052500</c:v>
                </c:pt>
                <c:pt idx="360">
                  <c:v>158775000</c:v>
                </c:pt>
                <c:pt idx="361">
                  <c:v>174802500</c:v>
                </c:pt>
                <c:pt idx="362">
                  <c:v>227962500</c:v>
                </c:pt>
                <c:pt idx="363">
                  <c:v>122524500</c:v>
                </c:pt>
                <c:pt idx="364">
                  <c:v>111501000</c:v>
                </c:pt>
                <c:pt idx="365">
                  <c:v>184752000</c:v>
                </c:pt>
                <c:pt idx="366">
                  <c:v>190737000</c:v>
                </c:pt>
                <c:pt idx="367">
                  <c:v>98626500</c:v>
                </c:pt>
                <c:pt idx="368">
                  <c:v>177952500</c:v>
                </c:pt>
                <c:pt idx="369">
                  <c:v>123031500</c:v>
                </c:pt>
                <c:pt idx="370">
                  <c:v>86262000</c:v>
                </c:pt>
                <c:pt idx="371">
                  <c:v>92731500</c:v>
                </c:pt>
                <c:pt idx="372">
                  <c:v>127608000</c:v>
                </c:pt>
                <c:pt idx="373">
                  <c:v>95095500</c:v>
                </c:pt>
                <c:pt idx="374">
                  <c:v>102771000</c:v>
                </c:pt>
                <c:pt idx="375">
                  <c:v>123201000</c:v>
                </c:pt>
                <c:pt idx="376">
                  <c:v>138885000</c:v>
                </c:pt>
                <c:pt idx="377">
                  <c:v>213016500</c:v>
                </c:pt>
                <c:pt idx="378">
                  <c:v>105985500</c:v>
                </c:pt>
                <c:pt idx="379">
                  <c:v>88207500</c:v>
                </c:pt>
                <c:pt idx="380">
                  <c:v>92862000</c:v>
                </c:pt>
                <c:pt idx="381">
                  <c:v>137185500</c:v>
                </c:pt>
                <c:pt idx="382">
                  <c:v>112716000</c:v>
                </c:pt>
                <c:pt idx="383">
                  <c:v>138007500</c:v>
                </c:pt>
                <c:pt idx="384">
                  <c:v>165001500</c:v>
                </c:pt>
                <c:pt idx="385">
                  <c:v>122235000</c:v>
                </c:pt>
                <c:pt idx="386">
                  <c:v>146470500</c:v>
                </c:pt>
                <c:pt idx="387">
                  <c:v>71379000</c:v>
                </c:pt>
                <c:pt idx="388">
                  <c:v>105726000</c:v>
                </c:pt>
                <c:pt idx="389">
                  <c:v>102636000</c:v>
                </c:pt>
                <c:pt idx="390">
                  <c:v>75346500</c:v>
                </c:pt>
                <c:pt idx="391">
                  <c:v>166092000</c:v>
                </c:pt>
                <c:pt idx="392">
                  <c:v>336274500</c:v>
                </c:pt>
                <c:pt idx="393">
                  <c:v>150415500</c:v>
                </c:pt>
                <c:pt idx="394">
                  <c:v>139099500</c:v>
                </c:pt>
                <c:pt idx="395">
                  <c:v>121635000</c:v>
                </c:pt>
                <c:pt idx="396">
                  <c:v>137673000</c:v>
                </c:pt>
                <c:pt idx="397">
                  <c:v>123892500</c:v>
                </c:pt>
                <c:pt idx="398">
                  <c:v>92047500</c:v>
                </c:pt>
                <c:pt idx="399">
                  <c:v>105424500</c:v>
                </c:pt>
                <c:pt idx="400">
                  <c:v>83463000</c:v>
                </c:pt>
                <c:pt idx="401">
                  <c:v>71647500</c:v>
                </c:pt>
                <c:pt idx="402">
                  <c:v>79114500</c:v>
                </c:pt>
                <c:pt idx="403">
                  <c:v>58473000</c:v>
                </c:pt>
                <c:pt idx="404">
                  <c:v>69958500</c:v>
                </c:pt>
                <c:pt idx="405">
                  <c:v>72721500</c:v>
                </c:pt>
                <c:pt idx="406">
                  <c:v>143439000</c:v>
                </c:pt>
                <c:pt idx="407">
                  <c:v>122394000</c:v>
                </c:pt>
                <c:pt idx="408">
                  <c:v>76477500</c:v>
                </c:pt>
                <c:pt idx="409">
                  <c:v>79644000</c:v>
                </c:pt>
                <c:pt idx="410">
                  <c:v>61878000</c:v>
                </c:pt>
                <c:pt idx="411">
                  <c:v>116914500</c:v>
                </c:pt>
                <c:pt idx="412">
                  <c:v>98385000</c:v>
                </c:pt>
                <c:pt idx="413">
                  <c:v>128079000</c:v>
                </c:pt>
                <c:pt idx="414">
                  <c:v>75778500</c:v>
                </c:pt>
                <c:pt idx="415">
                  <c:v>81243000</c:v>
                </c:pt>
                <c:pt idx="416">
                  <c:v>48382500</c:v>
                </c:pt>
                <c:pt idx="417">
                  <c:v>77692500</c:v>
                </c:pt>
                <c:pt idx="418">
                  <c:v>139809000</c:v>
                </c:pt>
                <c:pt idx="419">
                  <c:v>80311500</c:v>
                </c:pt>
                <c:pt idx="420">
                  <c:v>86415000</c:v>
                </c:pt>
                <c:pt idx="421">
                  <c:v>110929500</c:v>
                </c:pt>
                <c:pt idx="422">
                  <c:v>62841000</c:v>
                </c:pt>
                <c:pt idx="423">
                  <c:v>72040500</c:v>
                </c:pt>
                <c:pt idx="424">
                  <c:v>73255500</c:v>
                </c:pt>
                <c:pt idx="425">
                  <c:v>150642000</c:v>
                </c:pt>
                <c:pt idx="426">
                  <c:v>128718000</c:v>
                </c:pt>
                <c:pt idx="427">
                  <c:v>79696500</c:v>
                </c:pt>
                <c:pt idx="428">
                  <c:v>70921500</c:v>
                </c:pt>
                <c:pt idx="429">
                  <c:v>57981000</c:v>
                </c:pt>
                <c:pt idx="430">
                  <c:v>62553000</c:v>
                </c:pt>
                <c:pt idx="431">
                  <c:v>71937000</c:v>
                </c:pt>
                <c:pt idx="432">
                  <c:v>95295000</c:v>
                </c:pt>
                <c:pt idx="433">
                  <c:v>65103000</c:v>
                </c:pt>
                <c:pt idx="434">
                  <c:v>193372500</c:v>
                </c:pt>
                <c:pt idx="435">
                  <c:v>141406500</c:v>
                </c:pt>
                <c:pt idx="436">
                  <c:v>178267500</c:v>
                </c:pt>
                <c:pt idx="437">
                  <c:v>166746000</c:v>
                </c:pt>
                <c:pt idx="438">
                  <c:v>88197000</c:v>
                </c:pt>
                <c:pt idx="439">
                  <c:v>92439000</c:v>
                </c:pt>
                <c:pt idx="440">
                  <c:v>84471000</c:v>
                </c:pt>
                <c:pt idx="441">
                  <c:v>226267500</c:v>
                </c:pt>
                <c:pt idx="442">
                  <c:v>119925000</c:v>
                </c:pt>
                <c:pt idx="443">
                  <c:v>120963000</c:v>
                </c:pt>
                <c:pt idx="444">
                  <c:v>130173000</c:v>
                </c:pt>
                <c:pt idx="445">
                  <c:v>103416000</c:v>
                </c:pt>
                <c:pt idx="446">
                  <c:v>94249500</c:v>
                </c:pt>
                <c:pt idx="447">
                  <c:v>127131000</c:v>
                </c:pt>
                <c:pt idx="448">
                  <c:v>153075000</c:v>
                </c:pt>
                <c:pt idx="449">
                  <c:v>96492000</c:v>
                </c:pt>
                <c:pt idx="450">
                  <c:v>100261500</c:v>
                </c:pt>
                <c:pt idx="451">
                  <c:v>71539500</c:v>
                </c:pt>
                <c:pt idx="452">
                  <c:v>86247000</c:v>
                </c:pt>
                <c:pt idx="453">
                  <c:v>75304500</c:v>
                </c:pt>
                <c:pt idx="454">
                  <c:v>69012000</c:v>
                </c:pt>
                <c:pt idx="455">
                  <c:v>78916500</c:v>
                </c:pt>
                <c:pt idx="456">
                  <c:v>445813500</c:v>
                </c:pt>
                <c:pt idx="457">
                  <c:v>450091500</c:v>
                </c:pt>
                <c:pt idx="458">
                  <c:v>283054500</c:v>
                </c:pt>
                <c:pt idx="459">
                  <c:v>190264500</c:v>
                </c:pt>
                <c:pt idx="460">
                  <c:v>144627000</c:v>
                </c:pt>
                <c:pt idx="461">
                  <c:v>76005000</c:v>
                </c:pt>
                <c:pt idx="462">
                  <c:v>95758500</c:v>
                </c:pt>
                <c:pt idx="463">
                  <c:v>131805000</c:v>
                </c:pt>
                <c:pt idx="464">
                  <c:v>104151000</c:v>
                </c:pt>
                <c:pt idx="465">
                  <c:v>119113500</c:v>
                </c:pt>
                <c:pt idx="466">
                  <c:v>217009500</c:v>
                </c:pt>
                <c:pt idx="467">
                  <c:v>91038000</c:v>
                </c:pt>
                <c:pt idx="468">
                  <c:v>149800500</c:v>
                </c:pt>
                <c:pt idx="469">
                  <c:v>110391000</c:v>
                </c:pt>
                <c:pt idx="470">
                  <c:v>126301500</c:v>
                </c:pt>
                <c:pt idx="471">
                  <c:v>96973500</c:v>
                </c:pt>
                <c:pt idx="472">
                  <c:v>72135000</c:v>
                </c:pt>
                <c:pt idx="473">
                  <c:v>66006000</c:v>
                </c:pt>
                <c:pt idx="474">
                  <c:v>115872000</c:v>
                </c:pt>
                <c:pt idx="475">
                  <c:v>100876500</c:v>
                </c:pt>
                <c:pt idx="476">
                  <c:v>91650000</c:v>
                </c:pt>
                <c:pt idx="477">
                  <c:v>253059000</c:v>
                </c:pt>
                <c:pt idx="478">
                  <c:v>185092500</c:v>
                </c:pt>
                <c:pt idx="479">
                  <c:v>119211000</c:v>
                </c:pt>
                <c:pt idx="480">
                  <c:v>83334000</c:v>
                </c:pt>
                <c:pt idx="481">
                  <c:v>36984000</c:v>
                </c:pt>
                <c:pt idx="482">
                  <c:v>91117500</c:v>
                </c:pt>
                <c:pt idx="483">
                  <c:v>98605500</c:v>
                </c:pt>
                <c:pt idx="484">
                  <c:v>82995000</c:v>
                </c:pt>
                <c:pt idx="485">
                  <c:v>55869000</c:v>
                </c:pt>
                <c:pt idx="486">
                  <c:v>114186000</c:v>
                </c:pt>
                <c:pt idx="487">
                  <c:v>135346500</c:v>
                </c:pt>
                <c:pt idx="488">
                  <c:v>132424500</c:v>
                </c:pt>
                <c:pt idx="489">
                  <c:v>103467000</c:v>
                </c:pt>
                <c:pt idx="490">
                  <c:v>116458500</c:v>
                </c:pt>
                <c:pt idx="491">
                  <c:v>98563500</c:v>
                </c:pt>
                <c:pt idx="492">
                  <c:v>272613000</c:v>
                </c:pt>
                <c:pt idx="493">
                  <c:v>127452000</c:v>
                </c:pt>
                <c:pt idx="494">
                  <c:v>211815000</c:v>
                </c:pt>
                <c:pt idx="495">
                  <c:v>271606500</c:v>
                </c:pt>
                <c:pt idx="496">
                  <c:v>221290500</c:v>
                </c:pt>
                <c:pt idx="497">
                  <c:v>199794000</c:v>
                </c:pt>
                <c:pt idx="498">
                  <c:v>120820500</c:v>
                </c:pt>
                <c:pt idx="499">
                  <c:v>159508500</c:v>
                </c:pt>
                <c:pt idx="500">
                  <c:v>149185500</c:v>
                </c:pt>
                <c:pt idx="501">
                  <c:v>188796000</c:v>
                </c:pt>
                <c:pt idx="502">
                  <c:v>154285500</c:v>
                </c:pt>
                <c:pt idx="503">
                  <c:v>142981500</c:v>
                </c:pt>
                <c:pt idx="504">
                  <c:v>266677500</c:v>
                </c:pt>
                <c:pt idx="505">
                  <c:v>151995000</c:v>
                </c:pt>
                <c:pt idx="506">
                  <c:v>268231500</c:v>
                </c:pt>
                <c:pt idx="507">
                  <c:v>467164500</c:v>
                </c:pt>
                <c:pt idx="508">
                  <c:v>426606000</c:v>
                </c:pt>
                <c:pt idx="509">
                  <c:v>194392500</c:v>
                </c:pt>
                <c:pt idx="510">
                  <c:v>397764000</c:v>
                </c:pt>
                <c:pt idx="511">
                  <c:v>434943000</c:v>
                </c:pt>
                <c:pt idx="512">
                  <c:v>260532000</c:v>
                </c:pt>
                <c:pt idx="513">
                  <c:v>326050500</c:v>
                </c:pt>
                <c:pt idx="514">
                  <c:v>204436500</c:v>
                </c:pt>
                <c:pt idx="515">
                  <c:v>267052500</c:v>
                </c:pt>
                <c:pt idx="516">
                  <c:v>470535000</c:v>
                </c:pt>
                <c:pt idx="517">
                  <c:v>294765000</c:v>
                </c:pt>
                <c:pt idx="518">
                  <c:v>215304000</c:v>
                </c:pt>
                <c:pt idx="519">
                  <c:v>204121500</c:v>
                </c:pt>
                <c:pt idx="520">
                  <c:v>176827500</c:v>
                </c:pt>
                <c:pt idx="521">
                  <c:v>267022500</c:v>
                </c:pt>
                <c:pt idx="522">
                  <c:v>435085500</c:v>
                </c:pt>
                <c:pt idx="523">
                  <c:v>235789500</c:v>
                </c:pt>
                <c:pt idx="524">
                  <c:v>705975000</c:v>
                </c:pt>
                <c:pt idx="525">
                  <c:v>914082000</c:v>
                </c:pt>
                <c:pt idx="526">
                  <c:v>726357000</c:v>
                </c:pt>
                <c:pt idx="527">
                  <c:v>598212000</c:v>
                </c:pt>
                <c:pt idx="528">
                  <c:v>255952500</c:v>
                </c:pt>
                <c:pt idx="529">
                  <c:v>370338000</c:v>
                </c:pt>
                <c:pt idx="530">
                  <c:v>175462500</c:v>
                </c:pt>
                <c:pt idx="531">
                  <c:v>180337500</c:v>
                </c:pt>
                <c:pt idx="532">
                  <c:v>394339500</c:v>
                </c:pt>
                <c:pt idx="533">
                  <c:v>235405500</c:v>
                </c:pt>
                <c:pt idx="534">
                  <c:v>245725500</c:v>
                </c:pt>
                <c:pt idx="535">
                  <c:v>381345000</c:v>
                </c:pt>
                <c:pt idx="536">
                  <c:v>264523500</c:v>
                </c:pt>
                <c:pt idx="537">
                  <c:v>214722000</c:v>
                </c:pt>
                <c:pt idx="538">
                  <c:v>227883000</c:v>
                </c:pt>
                <c:pt idx="539">
                  <c:v>259357500</c:v>
                </c:pt>
                <c:pt idx="540">
                  <c:v>211282500</c:v>
                </c:pt>
                <c:pt idx="541">
                  <c:v>364158000</c:v>
                </c:pt>
                <c:pt idx="542">
                  <c:v>363343500</c:v>
                </c:pt>
                <c:pt idx="543">
                  <c:v>302925000</c:v>
                </c:pt>
                <c:pt idx="544">
                  <c:v>386760000</c:v>
                </c:pt>
                <c:pt idx="545">
                  <c:v>225735000</c:v>
                </c:pt>
                <c:pt idx="546">
                  <c:v>162790500</c:v>
                </c:pt>
                <c:pt idx="547">
                  <c:v>189943500</c:v>
                </c:pt>
                <c:pt idx="548">
                  <c:v>256105500</c:v>
                </c:pt>
                <c:pt idx="549">
                  <c:v>233916000</c:v>
                </c:pt>
                <c:pt idx="550">
                  <c:v>199837500</c:v>
                </c:pt>
                <c:pt idx="551">
                  <c:v>283636500</c:v>
                </c:pt>
                <c:pt idx="552">
                  <c:v>339604500</c:v>
                </c:pt>
                <c:pt idx="553">
                  <c:v>307342500</c:v>
                </c:pt>
                <c:pt idx="554">
                  <c:v>359919000</c:v>
                </c:pt>
                <c:pt idx="555">
                  <c:v>356793000</c:v>
                </c:pt>
                <c:pt idx="556">
                  <c:v>452932500</c:v>
                </c:pt>
                <c:pt idx="557">
                  <c:v>424282500</c:v>
                </c:pt>
                <c:pt idx="558">
                  <c:v>246817500</c:v>
                </c:pt>
                <c:pt idx="559">
                  <c:v>343428000</c:v>
                </c:pt>
                <c:pt idx="560">
                  <c:v>318340500</c:v>
                </c:pt>
                <c:pt idx="561">
                  <c:v>260710500</c:v>
                </c:pt>
                <c:pt idx="562">
                  <c:v>215661000</c:v>
                </c:pt>
                <c:pt idx="563">
                  <c:v>179971500</c:v>
                </c:pt>
                <c:pt idx="564">
                  <c:v>266572500</c:v>
                </c:pt>
                <c:pt idx="565">
                  <c:v>200298000</c:v>
                </c:pt>
                <c:pt idx="566">
                  <c:v>297876000</c:v>
                </c:pt>
                <c:pt idx="567">
                  <c:v>338431500</c:v>
                </c:pt>
                <c:pt idx="568">
                  <c:v>223527000</c:v>
                </c:pt>
                <c:pt idx="569">
                  <c:v>268797000</c:v>
                </c:pt>
                <c:pt idx="570">
                  <c:v>189840000</c:v>
                </c:pt>
                <c:pt idx="571">
                  <c:v>204750000</c:v>
                </c:pt>
                <c:pt idx="572">
                  <c:v>337131000</c:v>
                </c:pt>
                <c:pt idx="573">
                  <c:v>458647500</c:v>
                </c:pt>
                <c:pt idx="574">
                  <c:v>353655000</c:v>
                </c:pt>
                <c:pt idx="575">
                  <c:v>309868500</c:v>
                </c:pt>
                <c:pt idx="576">
                  <c:v>196923000</c:v>
                </c:pt>
                <c:pt idx="577">
                  <c:v>221199000</c:v>
                </c:pt>
                <c:pt idx="578">
                  <c:v>303136500</c:v>
                </c:pt>
                <c:pt idx="579">
                  <c:v>212482500</c:v>
                </c:pt>
                <c:pt idx="580">
                  <c:v>198550500</c:v>
                </c:pt>
                <c:pt idx="581">
                  <c:v>198180000</c:v>
                </c:pt>
                <c:pt idx="582">
                  <c:v>310221000</c:v>
                </c:pt>
                <c:pt idx="583">
                  <c:v>228330000</c:v>
                </c:pt>
                <c:pt idx="584">
                  <c:v>243240000</c:v>
                </c:pt>
                <c:pt idx="585">
                  <c:v>427078500</c:v>
                </c:pt>
                <c:pt idx="586">
                  <c:v>487977000</c:v>
                </c:pt>
                <c:pt idx="587">
                  <c:v>288556500</c:v>
                </c:pt>
                <c:pt idx="588">
                  <c:v>254875500</c:v>
                </c:pt>
                <c:pt idx="589">
                  <c:v>166848000</c:v>
                </c:pt>
                <c:pt idx="590">
                  <c:v>172915500</c:v>
                </c:pt>
                <c:pt idx="591">
                  <c:v>241297500</c:v>
                </c:pt>
                <c:pt idx="592">
                  <c:v>247794000</c:v>
                </c:pt>
                <c:pt idx="593">
                  <c:v>238603500</c:v>
                </c:pt>
                <c:pt idx="594">
                  <c:v>285982500</c:v>
                </c:pt>
                <c:pt idx="595">
                  <c:v>205233000</c:v>
                </c:pt>
                <c:pt idx="596">
                  <c:v>157776000</c:v>
                </c:pt>
                <c:pt idx="597">
                  <c:v>174987000</c:v>
                </c:pt>
                <c:pt idx="598">
                  <c:v>144547500</c:v>
                </c:pt>
                <c:pt idx="599">
                  <c:v>109639500</c:v>
                </c:pt>
                <c:pt idx="600">
                  <c:v>183819000</c:v>
                </c:pt>
                <c:pt idx="601">
                  <c:v>149812500</c:v>
                </c:pt>
                <c:pt idx="602">
                  <c:v>121345500</c:v>
                </c:pt>
                <c:pt idx="603">
                  <c:v>173242500</c:v>
                </c:pt>
                <c:pt idx="604">
                  <c:v>108834000</c:v>
                </c:pt>
                <c:pt idx="605">
                  <c:v>176467500</c:v>
                </c:pt>
                <c:pt idx="606">
                  <c:v>224092500</c:v>
                </c:pt>
                <c:pt idx="607">
                  <c:v>203484000</c:v>
                </c:pt>
                <c:pt idx="608">
                  <c:v>119242500</c:v>
                </c:pt>
                <c:pt idx="609">
                  <c:v>133315500</c:v>
                </c:pt>
                <c:pt idx="610">
                  <c:v>117178500</c:v>
                </c:pt>
                <c:pt idx="611">
                  <c:v>212620500</c:v>
                </c:pt>
                <c:pt idx="612">
                  <c:v>170823000</c:v>
                </c:pt>
                <c:pt idx="613">
                  <c:v>278451000</c:v>
                </c:pt>
                <c:pt idx="614">
                  <c:v>238747500</c:v>
                </c:pt>
                <c:pt idx="615">
                  <c:v>251451000</c:v>
                </c:pt>
                <c:pt idx="616">
                  <c:v>235458000</c:v>
                </c:pt>
                <c:pt idx="617">
                  <c:v>210766500</c:v>
                </c:pt>
                <c:pt idx="618">
                  <c:v>148362000</c:v>
                </c:pt>
                <c:pt idx="619">
                  <c:v>146278500</c:v>
                </c:pt>
                <c:pt idx="620">
                  <c:v>130195500</c:v>
                </c:pt>
                <c:pt idx="621">
                  <c:v>95436000</c:v>
                </c:pt>
                <c:pt idx="622">
                  <c:v>95479500</c:v>
                </c:pt>
                <c:pt idx="623">
                  <c:v>164394000</c:v>
                </c:pt>
                <c:pt idx="624">
                  <c:v>138817500</c:v>
                </c:pt>
                <c:pt idx="625">
                  <c:v>132823500</c:v>
                </c:pt>
                <c:pt idx="626">
                  <c:v>135396000</c:v>
                </c:pt>
                <c:pt idx="627">
                  <c:v>253777500</c:v>
                </c:pt>
                <c:pt idx="628">
                  <c:v>199903500</c:v>
                </c:pt>
                <c:pt idx="629">
                  <c:v>258751500</c:v>
                </c:pt>
                <c:pt idx="630">
                  <c:v>308548500</c:v>
                </c:pt>
                <c:pt idx="631">
                  <c:v>322345500</c:v>
                </c:pt>
                <c:pt idx="632">
                  <c:v>244669500</c:v>
                </c:pt>
                <c:pt idx="633">
                  <c:v>175764000</c:v>
                </c:pt>
                <c:pt idx="634">
                  <c:v>350064000</c:v>
                </c:pt>
                <c:pt idx="635">
                  <c:v>584781000</c:v>
                </c:pt>
                <c:pt idx="636">
                  <c:v>351271500</c:v>
                </c:pt>
                <c:pt idx="637">
                  <c:v>245517000</c:v>
                </c:pt>
                <c:pt idx="638">
                  <c:v>214512000</c:v>
                </c:pt>
                <c:pt idx="639">
                  <c:v>139950000</c:v>
                </c:pt>
                <c:pt idx="640">
                  <c:v>256821000</c:v>
                </c:pt>
                <c:pt idx="641">
                  <c:v>241608000</c:v>
                </c:pt>
                <c:pt idx="642">
                  <c:v>212416500</c:v>
                </c:pt>
                <c:pt idx="643">
                  <c:v>364927500</c:v>
                </c:pt>
                <c:pt idx="644">
                  <c:v>290949000</c:v>
                </c:pt>
                <c:pt idx="645">
                  <c:v>240730500</c:v>
                </c:pt>
                <c:pt idx="646">
                  <c:v>237130500</c:v>
                </c:pt>
                <c:pt idx="647">
                  <c:v>141403500</c:v>
                </c:pt>
                <c:pt idx="648">
                  <c:v>114315000</c:v>
                </c:pt>
                <c:pt idx="649">
                  <c:v>183123000</c:v>
                </c:pt>
                <c:pt idx="650">
                  <c:v>132139500</c:v>
                </c:pt>
                <c:pt idx="651">
                  <c:v>126225000</c:v>
                </c:pt>
                <c:pt idx="652">
                  <c:v>74217000</c:v>
                </c:pt>
                <c:pt idx="653">
                  <c:v>89884500</c:v>
                </c:pt>
                <c:pt idx="654">
                  <c:v>133446000</c:v>
                </c:pt>
                <c:pt idx="655">
                  <c:v>112834500</c:v>
                </c:pt>
                <c:pt idx="656">
                  <c:v>129387000</c:v>
                </c:pt>
                <c:pt idx="657">
                  <c:v>327441000</c:v>
                </c:pt>
                <c:pt idx="658">
                  <c:v>306379500</c:v>
                </c:pt>
                <c:pt idx="659">
                  <c:v>188664000</c:v>
                </c:pt>
                <c:pt idx="660">
                  <c:v>303634500</c:v>
                </c:pt>
                <c:pt idx="661">
                  <c:v>247117500</c:v>
                </c:pt>
                <c:pt idx="662">
                  <c:v>183079500</c:v>
                </c:pt>
                <c:pt idx="663">
                  <c:v>309177000</c:v>
                </c:pt>
                <c:pt idx="664">
                  <c:v>322344000</c:v>
                </c:pt>
                <c:pt idx="665">
                  <c:v>300954000</c:v>
                </c:pt>
                <c:pt idx="666">
                  <c:v>159883500</c:v>
                </c:pt>
                <c:pt idx="667">
                  <c:v>213591000</c:v>
                </c:pt>
                <c:pt idx="668">
                  <c:v>355395000</c:v>
                </c:pt>
                <c:pt idx="669">
                  <c:v>301218000</c:v>
                </c:pt>
                <c:pt idx="670">
                  <c:v>355123200</c:v>
                </c:pt>
                <c:pt idx="671">
                  <c:v>269523300</c:v>
                </c:pt>
                <c:pt idx="672">
                  <c:v>288528300</c:v>
                </c:pt>
                <c:pt idx="673">
                  <c:v>262788300</c:v>
                </c:pt>
                <c:pt idx="674">
                  <c:v>330965700</c:v>
                </c:pt>
                <c:pt idx="675">
                  <c:v>346397100</c:v>
                </c:pt>
                <c:pt idx="676">
                  <c:v>238397400</c:v>
                </c:pt>
                <c:pt idx="677">
                  <c:v>254791800</c:v>
                </c:pt>
                <c:pt idx="678">
                  <c:v>182152500</c:v>
                </c:pt>
                <c:pt idx="679">
                  <c:v>249061800</c:v>
                </c:pt>
                <c:pt idx="680">
                  <c:v>291894600</c:v>
                </c:pt>
                <c:pt idx="681">
                  <c:v>216837900</c:v>
                </c:pt>
                <c:pt idx="682">
                  <c:v>230337600</c:v>
                </c:pt>
                <c:pt idx="683">
                  <c:v>259220400</c:v>
                </c:pt>
                <c:pt idx="684">
                  <c:v>328430400</c:v>
                </c:pt>
                <c:pt idx="685">
                  <c:v>238742400</c:v>
                </c:pt>
                <c:pt idx="686">
                  <c:v>285222600</c:v>
                </c:pt>
                <c:pt idx="687">
                  <c:v>289683300</c:v>
                </c:pt>
                <c:pt idx="688">
                  <c:v>201625500</c:v>
                </c:pt>
                <c:pt idx="689">
                  <c:v>149158800</c:v>
                </c:pt>
                <c:pt idx="690">
                  <c:v>150657900</c:v>
                </c:pt>
                <c:pt idx="691">
                  <c:v>144436800</c:v>
                </c:pt>
                <c:pt idx="692">
                  <c:v>152224500</c:v>
                </c:pt>
                <c:pt idx="693">
                  <c:v>214290000</c:v>
                </c:pt>
                <c:pt idx="694">
                  <c:v>134168400</c:v>
                </c:pt>
                <c:pt idx="695">
                  <c:v>147438900</c:v>
                </c:pt>
                <c:pt idx="696">
                  <c:v>129383100</c:v>
                </c:pt>
                <c:pt idx="697">
                  <c:v>121263300</c:v>
                </c:pt>
                <c:pt idx="698">
                  <c:v>86777100</c:v>
                </c:pt>
                <c:pt idx="699">
                  <c:v>116373300</c:v>
                </c:pt>
                <c:pt idx="700">
                  <c:v>103391100</c:v>
                </c:pt>
                <c:pt idx="701">
                  <c:v>143639100</c:v>
                </c:pt>
                <c:pt idx="702">
                  <c:v>107017200</c:v>
                </c:pt>
                <c:pt idx="703">
                  <c:v>98327700</c:v>
                </c:pt>
                <c:pt idx="704">
                  <c:v>108863400</c:v>
                </c:pt>
                <c:pt idx="705">
                  <c:v>94968900</c:v>
                </c:pt>
                <c:pt idx="706">
                  <c:v>97111500</c:v>
                </c:pt>
                <c:pt idx="707">
                  <c:v>119979600</c:v>
                </c:pt>
                <c:pt idx="708">
                  <c:v>101151000</c:v>
                </c:pt>
                <c:pt idx="709">
                  <c:v>84717600</c:v>
                </c:pt>
                <c:pt idx="710">
                  <c:v>68059500</c:v>
                </c:pt>
                <c:pt idx="711">
                  <c:v>76354200</c:v>
                </c:pt>
                <c:pt idx="712">
                  <c:v>67965900</c:v>
                </c:pt>
                <c:pt idx="713">
                  <c:v>127533900</c:v>
                </c:pt>
                <c:pt idx="714">
                  <c:v>87063300</c:v>
                </c:pt>
                <c:pt idx="715">
                  <c:v>103055100</c:v>
                </c:pt>
                <c:pt idx="716">
                  <c:v>96429300</c:v>
                </c:pt>
                <c:pt idx="717">
                  <c:v>85243500</c:v>
                </c:pt>
                <c:pt idx="718">
                  <c:v>65118000</c:v>
                </c:pt>
                <c:pt idx="719">
                  <c:v>104499000</c:v>
                </c:pt>
                <c:pt idx="720">
                  <c:v>90852600</c:v>
                </c:pt>
                <c:pt idx="721">
                  <c:v>52073100</c:v>
                </c:pt>
                <c:pt idx="722">
                  <c:v>59565300</c:v>
                </c:pt>
                <c:pt idx="723">
                  <c:v>59313300</c:v>
                </c:pt>
                <c:pt idx="724">
                  <c:v>80515800</c:v>
                </c:pt>
                <c:pt idx="725">
                  <c:v>183564900</c:v>
                </c:pt>
                <c:pt idx="726">
                  <c:v>234132000</c:v>
                </c:pt>
                <c:pt idx="727">
                  <c:v>187425900</c:v>
                </c:pt>
                <c:pt idx="728">
                  <c:v>98735700</c:v>
                </c:pt>
                <c:pt idx="729">
                  <c:v>150780900</c:v>
                </c:pt>
                <c:pt idx="730">
                  <c:v>160945500</c:v>
                </c:pt>
                <c:pt idx="731">
                  <c:v>146790600</c:v>
                </c:pt>
                <c:pt idx="732">
                  <c:v>112683300</c:v>
                </c:pt>
                <c:pt idx="733">
                  <c:v>189009300</c:v>
                </c:pt>
                <c:pt idx="734">
                  <c:v>120310500</c:v>
                </c:pt>
                <c:pt idx="735">
                  <c:v>143327100</c:v>
                </c:pt>
                <c:pt idx="736">
                  <c:v>127656000</c:v>
                </c:pt>
                <c:pt idx="737">
                  <c:v>88203900</c:v>
                </c:pt>
                <c:pt idx="738">
                  <c:v>168929100</c:v>
                </c:pt>
                <c:pt idx="739">
                  <c:v>192795000</c:v>
                </c:pt>
                <c:pt idx="740">
                  <c:v>213873600</c:v>
                </c:pt>
                <c:pt idx="741">
                  <c:v>201249600</c:v>
                </c:pt>
                <c:pt idx="742">
                  <c:v>139425000</c:v>
                </c:pt>
                <c:pt idx="743">
                  <c:v>156121800</c:v>
                </c:pt>
                <c:pt idx="744">
                  <c:v>135214500</c:v>
                </c:pt>
                <c:pt idx="745">
                  <c:v>126287400</c:v>
                </c:pt>
                <c:pt idx="746">
                  <c:v>168810300</c:v>
                </c:pt>
                <c:pt idx="747">
                  <c:v>666378600</c:v>
                </c:pt>
                <c:pt idx="748">
                  <c:v>174135900</c:v>
                </c:pt>
                <c:pt idx="749">
                  <c:v>155148000</c:v>
                </c:pt>
                <c:pt idx="750">
                  <c:v>99519000</c:v>
                </c:pt>
                <c:pt idx="751">
                  <c:v>68596800</c:v>
                </c:pt>
                <c:pt idx="752">
                  <c:v>96835800</c:v>
                </c:pt>
                <c:pt idx="753">
                  <c:v>68732400</c:v>
                </c:pt>
                <c:pt idx="754">
                  <c:v>128538000</c:v>
                </c:pt>
                <c:pt idx="755">
                  <c:v>148949700</c:v>
                </c:pt>
                <c:pt idx="756">
                  <c:v>145914600</c:v>
                </c:pt>
                <c:pt idx="757">
                  <c:v>96735600</c:v>
                </c:pt>
                <c:pt idx="758">
                  <c:v>134100000</c:v>
                </c:pt>
                <c:pt idx="759">
                  <c:v>154496700</c:v>
                </c:pt>
                <c:pt idx="760">
                  <c:v>225166500</c:v>
                </c:pt>
                <c:pt idx="761">
                  <c:v>177904800</c:v>
                </c:pt>
                <c:pt idx="762">
                  <c:v>138812100</c:v>
                </c:pt>
                <c:pt idx="763">
                  <c:v>99937500</c:v>
                </c:pt>
                <c:pt idx="764">
                  <c:v>93798900</c:v>
                </c:pt>
                <c:pt idx="765">
                  <c:v>116332800</c:v>
                </c:pt>
                <c:pt idx="766">
                  <c:v>76101000</c:v>
                </c:pt>
                <c:pt idx="767">
                  <c:v>76997700</c:v>
                </c:pt>
                <c:pt idx="768">
                  <c:v>61563300</c:v>
                </c:pt>
                <c:pt idx="769">
                  <c:v>60199500</c:v>
                </c:pt>
                <c:pt idx="770">
                  <c:v>123520200</c:v>
                </c:pt>
                <c:pt idx="771">
                  <c:v>69394800</c:v>
                </c:pt>
                <c:pt idx="772">
                  <c:v>82002000</c:v>
                </c:pt>
                <c:pt idx="773">
                  <c:v>79134000</c:v>
                </c:pt>
                <c:pt idx="774">
                  <c:v>104972400</c:v>
                </c:pt>
                <c:pt idx="775">
                  <c:v>76174200</c:v>
                </c:pt>
                <c:pt idx="776">
                  <c:v>73038600</c:v>
                </c:pt>
                <c:pt idx="777">
                  <c:v>55030500</c:v>
                </c:pt>
                <c:pt idx="778">
                  <c:v>47438100</c:v>
                </c:pt>
                <c:pt idx="779">
                  <c:v>55699800</c:v>
                </c:pt>
                <c:pt idx="780">
                  <c:v>60485100</c:v>
                </c:pt>
                <c:pt idx="781">
                  <c:v>45473100</c:v>
                </c:pt>
                <c:pt idx="782">
                  <c:v>108648300</c:v>
                </c:pt>
                <c:pt idx="783">
                  <c:v>64868400</c:v>
                </c:pt>
                <c:pt idx="784">
                  <c:v>71304900</c:v>
                </c:pt>
                <c:pt idx="785">
                  <c:v>59406900</c:v>
                </c:pt>
                <c:pt idx="786">
                  <c:v>77989500</c:v>
                </c:pt>
                <c:pt idx="787">
                  <c:v>53871300</c:v>
                </c:pt>
                <c:pt idx="788">
                  <c:v>56874900</c:v>
                </c:pt>
                <c:pt idx="789">
                  <c:v>111809100</c:v>
                </c:pt>
                <c:pt idx="790">
                  <c:v>199820700</c:v>
                </c:pt>
                <c:pt idx="791">
                  <c:v>110301000</c:v>
                </c:pt>
                <c:pt idx="792">
                  <c:v>117071700</c:v>
                </c:pt>
                <c:pt idx="793">
                  <c:v>123267600</c:v>
                </c:pt>
                <c:pt idx="794">
                  <c:v>81408600</c:v>
                </c:pt>
                <c:pt idx="795">
                  <c:v>71196600</c:v>
                </c:pt>
                <c:pt idx="796">
                  <c:v>90624000</c:v>
                </c:pt>
                <c:pt idx="797">
                  <c:v>197758500</c:v>
                </c:pt>
                <c:pt idx="798">
                  <c:v>268189500</c:v>
                </c:pt>
                <c:pt idx="799">
                  <c:v>155361000</c:v>
                </c:pt>
                <c:pt idx="800">
                  <c:v>202569900</c:v>
                </c:pt>
                <c:pt idx="801">
                  <c:v>181817100</c:v>
                </c:pt>
                <c:pt idx="802">
                  <c:v>108761700</c:v>
                </c:pt>
                <c:pt idx="803">
                  <c:v>100751400</c:v>
                </c:pt>
                <c:pt idx="804">
                  <c:v>88006800</c:v>
                </c:pt>
                <c:pt idx="805">
                  <c:v>96587100</c:v>
                </c:pt>
                <c:pt idx="806">
                  <c:v>121117500</c:v>
                </c:pt>
                <c:pt idx="807">
                  <c:v>99674400</c:v>
                </c:pt>
                <c:pt idx="808">
                  <c:v>128682000</c:v>
                </c:pt>
                <c:pt idx="809">
                  <c:v>118536600</c:v>
                </c:pt>
                <c:pt idx="810">
                  <c:v>91475700</c:v>
                </c:pt>
                <c:pt idx="811">
                  <c:v>101385600</c:v>
                </c:pt>
                <c:pt idx="812">
                  <c:v>117674700</c:v>
                </c:pt>
                <c:pt idx="813">
                  <c:v>101558400</c:v>
                </c:pt>
                <c:pt idx="814">
                  <c:v>85911000</c:v>
                </c:pt>
                <c:pt idx="815">
                  <c:v>118297200</c:v>
                </c:pt>
                <c:pt idx="816">
                  <c:v>100011900</c:v>
                </c:pt>
                <c:pt idx="817">
                  <c:v>105895200</c:v>
                </c:pt>
                <c:pt idx="818">
                  <c:v>125528400</c:v>
                </c:pt>
                <c:pt idx="819">
                  <c:v>84815400</c:v>
                </c:pt>
                <c:pt idx="820">
                  <c:v>78928200</c:v>
                </c:pt>
                <c:pt idx="821">
                  <c:v>71772900</c:v>
                </c:pt>
                <c:pt idx="822">
                  <c:v>64311300</c:v>
                </c:pt>
                <c:pt idx="823">
                  <c:v>87407100</c:v>
                </c:pt>
                <c:pt idx="824">
                  <c:v>133958400</c:v>
                </c:pt>
                <c:pt idx="825">
                  <c:v>147052200</c:v>
                </c:pt>
                <c:pt idx="826">
                  <c:v>83546700</c:v>
                </c:pt>
                <c:pt idx="827">
                  <c:v>83938500</c:v>
                </c:pt>
                <c:pt idx="828">
                  <c:v>119058600</c:v>
                </c:pt>
                <c:pt idx="829">
                  <c:v>106827000</c:v>
                </c:pt>
                <c:pt idx="830">
                  <c:v>93646500</c:v>
                </c:pt>
                <c:pt idx="831">
                  <c:v>106770900</c:v>
                </c:pt>
                <c:pt idx="832">
                  <c:v>85110000</c:v>
                </c:pt>
                <c:pt idx="833">
                  <c:v>93115500</c:v>
                </c:pt>
                <c:pt idx="834">
                  <c:v>88311000</c:v>
                </c:pt>
                <c:pt idx="835">
                  <c:v>66813000</c:v>
                </c:pt>
                <c:pt idx="836">
                  <c:v>86536200</c:v>
                </c:pt>
                <c:pt idx="837">
                  <c:v>122276100</c:v>
                </c:pt>
                <c:pt idx="838">
                  <c:v>81129300</c:v>
                </c:pt>
                <c:pt idx="839">
                  <c:v>89217900</c:v>
                </c:pt>
                <c:pt idx="840">
                  <c:v>65705700</c:v>
                </c:pt>
                <c:pt idx="841">
                  <c:v>83353800</c:v>
                </c:pt>
                <c:pt idx="842">
                  <c:v>70407600</c:v>
                </c:pt>
                <c:pt idx="843">
                  <c:v>94177200</c:v>
                </c:pt>
                <c:pt idx="844">
                  <c:v>139511700</c:v>
                </c:pt>
                <c:pt idx="845">
                  <c:v>101470800</c:v>
                </c:pt>
                <c:pt idx="846">
                  <c:v>132554700</c:v>
                </c:pt>
                <c:pt idx="847">
                  <c:v>100112700</c:v>
                </c:pt>
                <c:pt idx="848">
                  <c:v>97171200</c:v>
                </c:pt>
                <c:pt idx="849">
                  <c:v>110491800</c:v>
                </c:pt>
                <c:pt idx="850">
                  <c:v>118735200</c:v>
                </c:pt>
                <c:pt idx="851">
                  <c:v>92463300</c:v>
                </c:pt>
                <c:pt idx="852">
                  <c:v>78091800</c:v>
                </c:pt>
                <c:pt idx="853">
                  <c:v>103674300</c:v>
                </c:pt>
                <c:pt idx="854">
                  <c:v>84017700</c:v>
                </c:pt>
                <c:pt idx="855">
                  <c:v>85917900</c:v>
                </c:pt>
                <c:pt idx="856">
                  <c:v>79111800</c:v>
                </c:pt>
                <c:pt idx="857">
                  <c:v>68211000</c:v>
                </c:pt>
                <c:pt idx="858">
                  <c:v>54254700</c:v>
                </c:pt>
                <c:pt idx="859">
                  <c:v>69908400</c:v>
                </c:pt>
                <c:pt idx="860">
                  <c:v>90335700</c:v>
                </c:pt>
                <c:pt idx="861">
                  <c:v>72110700</c:v>
                </c:pt>
                <c:pt idx="862">
                  <c:v>67631100</c:v>
                </c:pt>
                <c:pt idx="863">
                  <c:v>78160200</c:v>
                </c:pt>
                <c:pt idx="864">
                  <c:v>49753800</c:v>
                </c:pt>
                <c:pt idx="865">
                  <c:v>71758800</c:v>
                </c:pt>
                <c:pt idx="866">
                  <c:v>48615900</c:v>
                </c:pt>
                <c:pt idx="867">
                  <c:v>61272000</c:v>
                </c:pt>
                <c:pt idx="868">
                  <c:v>53292300</c:v>
                </c:pt>
                <c:pt idx="869">
                  <c:v>66432300</c:v>
                </c:pt>
                <c:pt idx="870">
                  <c:v>68104200</c:v>
                </c:pt>
                <c:pt idx="871">
                  <c:v>73682700</c:v>
                </c:pt>
                <c:pt idx="872">
                  <c:v>74438100</c:v>
                </c:pt>
                <c:pt idx="873">
                  <c:v>57476700</c:v>
                </c:pt>
                <c:pt idx="874">
                  <c:v>93297600</c:v>
                </c:pt>
                <c:pt idx="875">
                  <c:v>137947200</c:v>
                </c:pt>
                <c:pt idx="876">
                  <c:v>97490100</c:v>
                </c:pt>
                <c:pt idx="877">
                  <c:v>64884600</c:v>
                </c:pt>
                <c:pt idx="878">
                  <c:v>52143900</c:v>
                </c:pt>
                <c:pt idx="879">
                  <c:v>56774700</c:v>
                </c:pt>
                <c:pt idx="880">
                  <c:v>55903500</c:v>
                </c:pt>
                <c:pt idx="881">
                  <c:v>81163500</c:v>
                </c:pt>
                <c:pt idx="882">
                  <c:v>69853500</c:v>
                </c:pt>
                <c:pt idx="883">
                  <c:v>56376000</c:v>
                </c:pt>
                <c:pt idx="884">
                  <c:v>68319900</c:v>
                </c:pt>
                <c:pt idx="885">
                  <c:v>54421500</c:v>
                </c:pt>
                <c:pt idx="886">
                  <c:v>77781000</c:v>
                </c:pt>
                <c:pt idx="887">
                  <c:v>62898300</c:v>
                </c:pt>
                <c:pt idx="888">
                  <c:v>64923600</c:v>
                </c:pt>
                <c:pt idx="889">
                  <c:v>60628800</c:v>
                </c:pt>
                <c:pt idx="890">
                  <c:v>49113000</c:v>
                </c:pt>
                <c:pt idx="891">
                  <c:v>63891300</c:v>
                </c:pt>
                <c:pt idx="892">
                  <c:v>46461300</c:v>
                </c:pt>
                <c:pt idx="893">
                  <c:v>41859900</c:v>
                </c:pt>
                <c:pt idx="894">
                  <c:v>45317100</c:v>
                </c:pt>
                <c:pt idx="895">
                  <c:v>43814700</c:v>
                </c:pt>
                <c:pt idx="896">
                  <c:v>76009800</c:v>
                </c:pt>
                <c:pt idx="897">
                  <c:v>98439900</c:v>
                </c:pt>
                <c:pt idx="898">
                  <c:v>48019800</c:v>
                </c:pt>
                <c:pt idx="899">
                  <c:v>91183800</c:v>
                </c:pt>
                <c:pt idx="900">
                  <c:v>88969200</c:v>
                </c:pt>
                <c:pt idx="901">
                  <c:v>100847400</c:v>
                </c:pt>
                <c:pt idx="902">
                  <c:v>64860900</c:v>
                </c:pt>
                <c:pt idx="903">
                  <c:v>51007800</c:v>
                </c:pt>
                <c:pt idx="904">
                  <c:v>38758800</c:v>
                </c:pt>
                <c:pt idx="905">
                  <c:v>46869000</c:v>
                </c:pt>
                <c:pt idx="906">
                  <c:v>44145900</c:v>
                </c:pt>
                <c:pt idx="907">
                  <c:v>40296900</c:v>
                </c:pt>
                <c:pt idx="908">
                  <c:v>29401800</c:v>
                </c:pt>
                <c:pt idx="909">
                  <c:v>52377300</c:v>
                </c:pt>
                <c:pt idx="910">
                  <c:v>50194500</c:v>
                </c:pt>
                <c:pt idx="911">
                  <c:v>68032200</c:v>
                </c:pt>
                <c:pt idx="912">
                  <c:v>71163900</c:v>
                </c:pt>
                <c:pt idx="913">
                  <c:v>61048200</c:v>
                </c:pt>
                <c:pt idx="914">
                  <c:v>42940500</c:v>
                </c:pt>
                <c:pt idx="915">
                  <c:v>44525700</c:v>
                </c:pt>
                <c:pt idx="916">
                  <c:v>60794700</c:v>
                </c:pt>
                <c:pt idx="917">
                  <c:v>39249300</c:v>
                </c:pt>
                <c:pt idx="918">
                  <c:v>37936800</c:v>
                </c:pt>
                <c:pt idx="919">
                  <c:v>39642900</c:v>
                </c:pt>
                <c:pt idx="920">
                  <c:v>41501400</c:v>
                </c:pt>
                <c:pt idx="921">
                  <c:v>55812600</c:v>
                </c:pt>
                <c:pt idx="922">
                  <c:v>62566200</c:v>
                </c:pt>
                <c:pt idx="923">
                  <c:v>39612900</c:v>
                </c:pt>
                <c:pt idx="924">
                  <c:v>38331900</c:v>
                </c:pt>
                <c:pt idx="925">
                  <c:v>45738300</c:v>
                </c:pt>
                <c:pt idx="926">
                  <c:v>60119400</c:v>
                </c:pt>
                <c:pt idx="927">
                  <c:v>56379000</c:v>
                </c:pt>
                <c:pt idx="928">
                  <c:v>42233100</c:v>
                </c:pt>
                <c:pt idx="929">
                  <c:v>45552600</c:v>
                </c:pt>
                <c:pt idx="930">
                  <c:v>68857500</c:v>
                </c:pt>
                <c:pt idx="931">
                  <c:v>55574700</c:v>
                </c:pt>
                <c:pt idx="932">
                  <c:v>46073100</c:v>
                </c:pt>
                <c:pt idx="933">
                  <c:v>41770200</c:v>
                </c:pt>
                <c:pt idx="934">
                  <c:v>84612600</c:v>
                </c:pt>
                <c:pt idx="935">
                  <c:v>74273100</c:v>
                </c:pt>
                <c:pt idx="936">
                  <c:v>48992100</c:v>
                </c:pt>
                <c:pt idx="937">
                  <c:v>45378900</c:v>
                </c:pt>
                <c:pt idx="938">
                  <c:v>35842500</c:v>
                </c:pt>
                <c:pt idx="939">
                  <c:v>64119000</c:v>
                </c:pt>
                <c:pt idx="940">
                  <c:v>84212100</c:v>
                </c:pt>
                <c:pt idx="941">
                  <c:v>76144200</c:v>
                </c:pt>
                <c:pt idx="942">
                  <c:v>62828700</c:v>
                </c:pt>
                <c:pt idx="943">
                  <c:v>53868000</c:v>
                </c:pt>
                <c:pt idx="944">
                  <c:v>51094200</c:v>
                </c:pt>
                <c:pt idx="945">
                  <c:v>91449900</c:v>
                </c:pt>
                <c:pt idx="946">
                  <c:v>55297800</c:v>
                </c:pt>
                <c:pt idx="947">
                  <c:v>43898400</c:v>
                </c:pt>
                <c:pt idx="948">
                  <c:v>57587400</c:v>
                </c:pt>
                <c:pt idx="949">
                  <c:v>50215800</c:v>
                </c:pt>
                <c:pt idx="950">
                  <c:v>42600900</c:v>
                </c:pt>
                <c:pt idx="951">
                  <c:v>66060000</c:v>
                </c:pt>
                <c:pt idx="952">
                  <c:v>42360300</c:v>
                </c:pt>
                <c:pt idx="953">
                  <c:v>36741600</c:v>
                </c:pt>
                <c:pt idx="954">
                  <c:v>56773800</c:v>
                </c:pt>
                <c:pt idx="955">
                  <c:v>72621600</c:v>
                </c:pt>
                <c:pt idx="956">
                  <c:v>52143300</c:v>
                </c:pt>
                <c:pt idx="957">
                  <c:v>42096300</c:v>
                </c:pt>
                <c:pt idx="958">
                  <c:v>94444500</c:v>
                </c:pt>
                <c:pt idx="959">
                  <c:v>68642400</c:v>
                </c:pt>
                <c:pt idx="960">
                  <c:v>188556300</c:v>
                </c:pt>
                <c:pt idx="961">
                  <c:v>187245000</c:v>
                </c:pt>
                <c:pt idx="962">
                  <c:v>115579500</c:v>
                </c:pt>
                <c:pt idx="963">
                  <c:v>81639600</c:v>
                </c:pt>
                <c:pt idx="964">
                  <c:v>89755200</c:v>
                </c:pt>
                <c:pt idx="965">
                  <c:v>168146100</c:v>
                </c:pt>
                <c:pt idx="966">
                  <c:v>128213400</c:v>
                </c:pt>
                <c:pt idx="967">
                  <c:v>103885500</c:v>
                </c:pt>
                <c:pt idx="968">
                  <c:v>76192200</c:v>
                </c:pt>
                <c:pt idx="969">
                  <c:v>64886400</c:v>
                </c:pt>
                <c:pt idx="970">
                  <c:v>100337100</c:v>
                </c:pt>
                <c:pt idx="971">
                  <c:v>177317400</c:v>
                </c:pt>
                <c:pt idx="972">
                  <c:v>128408100</c:v>
                </c:pt>
                <c:pt idx="973">
                  <c:v>67189800</c:v>
                </c:pt>
                <c:pt idx="974">
                  <c:v>76719300</c:v>
                </c:pt>
                <c:pt idx="975">
                  <c:v>104326800</c:v>
                </c:pt>
                <c:pt idx="976">
                  <c:v>79627200</c:v>
                </c:pt>
                <c:pt idx="977">
                  <c:v>94336200</c:v>
                </c:pt>
                <c:pt idx="978">
                  <c:v>62696700</c:v>
                </c:pt>
                <c:pt idx="979">
                  <c:v>64926900</c:v>
                </c:pt>
                <c:pt idx="980">
                  <c:v>99217500</c:v>
                </c:pt>
                <c:pt idx="981">
                  <c:v>108515100</c:v>
                </c:pt>
                <c:pt idx="982">
                  <c:v>67680600</c:v>
                </c:pt>
                <c:pt idx="983">
                  <c:v>35042700</c:v>
                </c:pt>
                <c:pt idx="984">
                  <c:v>58393500</c:v>
                </c:pt>
                <c:pt idx="985">
                  <c:v>81276000</c:v>
                </c:pt>
                <c:pt idx="986">
                  <c:v>68450400</c:v>
                </c:pt>
                <c:pt idx="987">
                  <c:v>73114800</c:v>
                </c:pt>
                <c:pt idx="988">
                  <c:v>92322000</c:v>
                </c:pt>
                <c:pt idx="989">
                  <c:v>81663000</c:v>
                </c:pt>
                <c:pt idx="990">
                  <c:v>56084700</c:v>
                </c:pt>
                <c:pt idx="991">
                  <c:v>41906400</c:v>
                </c:pt>
                <c:pt idx="992">
                  <c:v>59438400</c:v>
                </c:pt>
                <c:pt idx="993">
                  <c:v>59664300</c:v>
                </c:pt>
                <c:pt idx="994">
                  <c:v>78595500</c:v>
                </c:pt>
                <c:pt idx="995">
                  <c:v>70806300</c:v>
                </c:pt>
                <c:pt idx="996">
                  <c:v>75169200</c:v>
                </c:pt>
                <c:pt idx="997">
                  <c:v>82771500</c:v>
                </c:pt>
                <c:pt idx="998">
                  <c:v>100437300</c:v>
                </c:pt>
                <c:pt idx="999">
                  <c:v>56480100</c:v>
                </c:pt>
                <c:pt idx="1000">
                  <c:v>71517900</c:v>
                </c:pt>
                <c:pt idx="1001">
                  <c:v>93634200</c:v>
                </c:pt>
                <c:pt idx="1002">
                  <c:v>92713200</c:v>
                </c:pt>
                <c:pt idx="1003">
                  <c:v>71145900</c:v>
                </c:pt>
                <c:pt idx="1004">
                  <c:v>60324000</c:v>
                </c:pt>
                <c:pt idx="1005">
                  <c:v>56154000</c:v>
                </c:pt>
                <c:pt idx="1006">
                  <c:v>47040900</c:v>
                </c:pt>
                <c:pt idx="1007">
                  <c:v>40733700</c:v>
                </c:pt>
                <c:pt idx="1008">
                  <c:v>103931400</c:v>
                </c:pt>
                <c:pt idx="1009">
                  <c:v>100248300</c:v>
                </c:pt>
                <c:pt idx="1010">
                  <c:v>80119800</c:v>
                </c:pt>
                <c:pt idx="1011">
                  <c:v>90336600</c:v>
                </c:pt>
                <c:pt idx="1012">
                  <c:v>84164700</c:v>
                </c:pt>
                <c:pt idx="1013">
                  <c:v>91815000</c:v>
                </c:pt>
                <c:pt idx="1014">
                  <c:v>66063300</c:v>
                </c:pt>
                <c:pt idx="1015">
                  <c:v>83739000</c:v>
                </c:pt>
                <c:pt idx="1016">
                  <c:v>97209900</c:v>
                </c:pt>
                <c:pt idx="1017">
                  <c:v>72924300</c:v>
                </c:pt>
                <c:pt idx="1018">
                  <c:v>66743400</c:v>
                </c:pt>
                <c:pt idx="1019">
                  <c:v>75442500</c:v>
                </c:pt>
                <c:pt idx="1020">
                  <c:v>70488600</c:v>
                </c:pt>
                <c:pt idx="1021">
                  <c:v>103416000</c:v>
                </c:pt>
                <c:pt idx="1022">
                  <c:v>151565700</c:v>
                </c:pt>
                <c:pt idx="1023">
                  <c:v>86595900</c:v>
                </c:pt>
                <c:pt idx="1024">
                  <c:v>104867400</c:v>
                </c:pt>
                <c:pt idx="1025">
                  <c:v>147109500</c:v>
                </c:pt>
                <c:pt idx="1026">
                  <c:v>134789100</c:v>
                </c:pt>
                <c:pt idx="1027">
                  <c:v>104436000</c:v>
                </c:pt>
                <c:pt idx="1028">
                  <c:v>73138200</c:v>
                </c:pt>
                <c:pt idx="1029">
                  <c:v>66792900</c:v>
                </c:pt>
                <c:pt idx="1030">
                  <c:v>78855600</c:v>
                </c:pt>
                <c:pt idx="1031">
                  <c:v>73625400</c:v>
                </c:pt>
                <c:pt idx="1032">
                  <c:v>60994500</c:v>
                </c:pt>
                <c:pt idx="1033">
                  <c:v>50729100</c:v>
                </c:pt>
                <c:pt idx="1034">
                  <c:v>52259400</c:v>
                </c:pt>
                <c:pt idx="1035">
                  <c:v>66126900</c:v>
                </c:pt>
                <c:pt idx="1036">
                  <c:v>79645800</c:v>
                </c:pt>
                <c:pt idx="1037">
                  <c:v>67756500</c:v>
                </c:pt>
                <c:pt idx="1038">
                  <c:v>57286200</c:v>
                </c:pt>
                <c:pt idx="1039">
                  <c:v>51294300</c:v>
                </c:pt>
                <c:pt idx="1040">
                  <c:v>55178400</c:v>
                </c:pt>
                <c:pt idx="1041">
                  <c:v>68501700</c:v>
                </c:pt>
                <c:pt idx="1042">
                  <c:v>83288100</c:v>
                </c:pt>
                <c:pt idx="1043">
                  <c:v>95256900</c:v>
                </c:pt>
                <c:pt idx="1044">
                  <c:v>135322200</c:v>
                </c:pt>
                <c:pt idx="1045">
                  <c:v>76067700</c:v>
                </c:pt>
                <c:pt idx="1046">
                  <c:v>99006900</c:v>
                </c:pt>
                <c:pt idx="1047">
                  <c:v>74766900</c:v>
                </c:pt>
                <c:pt idx="1048">
                  <c:v>74643300</c:v>
                </c:pt>
                <c:pt idx="1049">
                  <c:v>61623600</c:v>
                </c:pt>
                <c:pt idx="1050">
                  <c:v>66999600</c:v>
                </c:pt>
                <c:pt idx="1051">
                  <c:v>72494100</c:v>
                </c:pt>
                <c:pt idx="1052">
                  <c:v>80399100</c:v>
                </c:pt>
                <c:pt idx="1053">
                  <c:v>59184000</c:v>
                </c:pt>
                <c:pt idx="1054">
                  <c:v>58648500</c:v>
                </c:pt>
                <c:pt idx="1055">
                  <c:v>67037100</c:v>
                </c:pt>
                <c:pt idx="1056">
                  <c:v>71152200</c:v>
                </c:pt>
                <c:pt idx="1057">
                  <c:v>66841200</c:v>
                </c:pt>
                <c:pt idx="1058">
                  <c:v>84028800</c:v>
                </c:pt>
                <c:pt idx="1059">
                  <c:v>66582900</c:v>
                </c:pt>
                <c:pt idx="1060">
                  <c:v>100414200</c:v>
                </c:pt>
                <c:pt idx="1061">
                  <c:v>81981600</c:v>
                </c:pt>
                <c:pt idx="1062">
                  <c:v>105868500</c:v>
                </c:pt>
                <c:pt idx="1063">
                  <c:v>120676200</c:v>
                </c:pt>
                <c:pt idx="1064">
                  <c:v>68920800</c:v>
                </c:pt>
                <c:pt idx="1065">
                  <c:v>62031600</c:v>
                </c:pt>
                <c:pt idx="1066">
                  <c:v>102506100</c:v>
                </c:pt>
                <c:pt idx="1067">
                  <c:v>73614900</c:v>
                </c:pt>
                <c:pt idx="1068">
                  <c:v>59865000</c:v>
                </c:pt>
                <c:pt idx="1069">
                  <c:v>48992700</c:v>
                </c:pt>
                <c:pt idx="1070">
                  <c:v>54263100</c:v>
                </c:pt>
                <c:pt idx="1071">
                  <c:v>82035900</c:v>
                </c:pt>
                <c:pt idx="1072">
                  <c:v>80075100</c:v>
                </c:pt>
                <c:pt idx="1073">
                  <c:v>89348400</c:v>
                </c:pt>
                <c:pt idx="1074">
                  <c:v>79447200</c:v>
                </c:pt>
                <c:pt idx="1075">
                  <c:v>55013700</c:v>
                </c:pt>
                <c:pt idx="1076">
                  <c:v>59357100</c:v>
                </c:pt>
                <c:pt idx="1077">
                  <c:v>65976000</c:v>
                </c:pt>
                <c:pt idx="1078">
                  <c:v>55121100</c:v>
                </c:pt>
                <c:pt idx="1079">
                  <c:v>58422300</c:v>
                </c:pt>
                <c:pt idx="1080">
                  <c:v>51715200</c:v>
                </c:pt>
                <c:pt idx="1081">
                  <c:v>49847700</c:v>
                </c:pt>
                <c:pt idx="1082">
                  <c:v>70711200</c:v>
                </c:pt>
                <c:pt idx="1083">
                  <c:v>105416400</c:v>
                </c:pt>
                <c:pt idx="1084">
                  <c:v>69696600</c:v>
                </c:pt>
                <c:pt idx="1085">
                  <c:v>68341200</c:v>
                </c:pt>
                <c:pt idx="1086">
                  <c:v>136133700</c:v>
                </c:pt>
                <c:pt idx="1087">
                  <c:v>76956300</c:v>
                </c:pt>
                <c:pt idx="1088">
                  <c:v>124948500</c:v>
                </c:pt>
                <c:pt idx="1089">
                  <c:v>88133100</c:v>
                </c:pt>
                <c:pt idx="1090">
                  <c:v>75781500</c:v>
                </c:pt>
                <c:pt idx="1091">
                  <c:v>63709500</c:v>
                </c:pt>
                <c:pt idx="1092">
                  <c:v>81643800</c:v>
                </c:pt>
                <c:pt idx="1093">
                  <c:v>92519100</c:v>
                </c:pt>
                <c:pt idx="1094">
                  <c:v>72903000</c:v>
                </c:pt>
                <c:pt idx="1095">
                  <c:v>90810300</c:v>
                </c:pt>
                <c:pt idx="1096">
                  <c:v>84401700</c:v>
                </c:pt>
                <c:pt idx="1097">
                  <c:v>97224600</c:v>
                </c:pt>
                <c:pt idx="1098">
                  <c:v>140313000</c:v>
                </c:pt>
                <c:pt idx="1099">
                  <c:v>92150700</c:v>
                </c:pt>
                <c:pt idx="1100">
                  <c:v>86098500</c:v>
                </c:pt>
                <c:pt idx="1101">
                  <c:v>80236200</c:v>
                </c:pt>
                <c:pt idx="1102">
                  <c:v>87811800</c:v>
                </c:pt>
                <c:pt idx="1103">
                  <c:v>90296700</c:v>
                </c:pt>
                <c:pt idx="1104">
                  <c:v>144973200</c:v>
                </c:pt>
                <c:pt idx="1105">
                  <c:v>88903500</c:v>
                </c:pt>
                <c:pt idx="1106">
                  <c:v>89092500</c:v>
                </c:pt>
                <c:pt idx="1107">
                  <c:v>92139300</c:v>
                </c:pt>
                <c:pt idx="1108">
                  <c:v>106003200</c:v>
                </c:pt>
                <c:pt idx="1109">
                  <c:v>89295000</c:v>
                </c:pt>
                <c:pt idx="1110">
                  <c:v>101914500</c:v>
                </c:pt>
                <c:pt idx="1111">
                  <c:v>77247900</c:v>
                </c:pt>
                <c:pt idx="1112">
                  <c:v>93473100</c:v>
                </c:pt>
                <c:pt idx="1113">
                  <c:v>112393800</c:v>
                </c:pt>
                <c:pt idx="1114">
                  <c:v>84204600</c:v>
                </c:pt>
                <c:pt idx="1115">
                  <c:v>72808500</c:v>
                </c:pt>
                <c:pt idx="1116">
                  <c:v>76210500</c:v>
                </c:pt>
                <c:pt idx="1117">
                  <c:v>96491400</c:v>
                </c:pt>
                <c:pt idx="1118">
                  <c:v>97536600</c:v>
                </c:pt>
                <c:pt idx="1119">
                  <c:v>102767400</c:v>
                </c:pt>
                <c:pt idx="1120">
                  <c:v>97988700</c:v>
                </c:pt>
                <c:pt idx="1121">
                  <c:v>119131800</c:v>
                </c:pt>
                <c:pt idx="1122">
                  <c:v>107390700</c:v>
                </c:pt>
                <c:pt idx="1123">
                  <c:v>92641800</c:v>
                </c:pt>
                <c:pt idx="1124">
                  <c:v>122793000</c:v>
                </c:pt>
                <c:pt idx="1125">
                  <c:v>101107500</c:v>
                </c:pt>
                <c:pt idx="1126">
                  <c:v>104202600</c:v>
                </c:pt>
                <c:pt idx="1127">
                  <c:v>95770800</c:v>
                </c:pt>
                <c:pt idx="1128">
                  <c:v>89178300</c:v>
                </c:pt>
                <c:pt idx="1129">
                  <c:v>90391200</c:v>
                </c:pt>
                <c:pt idx="1130">
                  <c:v>82897200</c:v>
                </c:pt>
                <c:pt idx="1131">
                  <c:v>94600500</c:v>
                </c:pt>
                <c:pt idx="1132">
                  <c:v>74460300</c:v>
                </c:pt>
                <c:pt idx="1133">
                  <c:v>84581100</c:v>
                </c:pt>
                <c:pt idx="1134">
                  <c:v>71853600</c:v>
                </c:pt>
                <c:pt idx="1135">
                  <c:v>81930600</c:v>
                </c:pt>
                <c:pt idx="1136">
                  <c:v>101854200</c:v>
                </c:pt>
                <c:pt idx="1137">
                  <c:v>99241200</c:v>
                </c:pt>
                <c:pt idx="1138">
                  <c:v>87930900</c:v>
                </c:pt>
                <c:pt idx="1139">
                  <c:v>97954500</c:v>
                </c:pt>
                <c:pt idx="1140">
                  <c:v>78557400</c:v>
                </c:pt>
                <c:pt idx="1141">
                  <c:v>69683100</c:v>
                </c:pt>
                <c:pt idx="1142">
                  <c:v>82537500</c:v>
                </c:pt>
                <c:pt idx="1143">
                  <c:v>80890200</c:v>
                </c:pt>
                <c:pt idx="1144">
                  <c:v>88864200</c:v>
                </c:pt>
                <c:pt idx="1145">
                  <c:v>142032300</c:v>
                </c:pt>
                <c:pt idx="1146">
                  <c:v>103472700</c:v>
                </c:pt>
                <c:pt idx="1147">
                  <c:v>64073400</c:v>
                </c:pt>
                <c:pt idx="1148">
                  <c:v>66820800</c:v>
                </c:pt>
                <c:pt idx="1149">
                  <c:v>88110000</c:v>
                </c:pt>
                <c:pt idx="1150">
                  <c:v>84723000</c:v>
                </c:pt>
                <c:pt idx="1151">
                  <c:v>95313000</c:v>
                </c:pt>
                <c:pt idx="1152">
                  <c:v>117042900</c:v>
                </c:pt>
                <c:pt idx="1153">
                  <c:v>95577600</c:v>
                </c:pt>
                <c:pt idx="1154">
                  <c:v>80091000</c:v>
                </c:pt>
                <c:pt idx="1155">
                  <c:v>72256200</c:v>
                </c:pt>
                <c:pt idx="1156">
                  <c:v>113172900</c:v>
                </c:pt>
                <c:pt idx="1157">
                  <c:v>98994000</c:v>
                </c:pt>
                <c:pt idx="1158">
                  <c:v>86244600</c:v>
                </c:pt>
                <c:pt idx="1159">
                  <c:v>94918800</c:v>
                </c:pt>
                <c:pt idx="1160">
                  <c:v>70155000</c:v>
                </c:pt>
                <c:pt idx="1161">
                  <c:v>79657200</c:v>
                </c:pt>
                <c:pt idx="1162">
                  <c:v>89359200</c:v>
                </c:pt>
                <c:pt idx="1163">
                  <c:v>88136400</c:v>
                </c:pt>
                <c:pt idx="1164">
                  <c:v>68766000</c:v>
                </c:pt>
                <c:pt idx="1165">
                  <c:v>47500500</c:v>
                </c:pt>
                <c:pt idx="1166">
                  <c:v>61395300</c:v>
                </c:pt>
                <c:pt idx="1167">
                  <c:v>55843200</c:v>
                </c:pt>
                <c:pt idx="1168">
                  <c:v>63984900</c:v>
                </c:pt>
                <c:pt idx="1169">
                  <c:v>57259800</c:v>
                </c:pt>
                <c:pt idx="1170">
                  <c:v>53230000</c:v>
                </c:pt>
                <c:pt idx="1171">
                  <c:v>57163900</c:v>
                </c:pt>
                <c:pt idx="1172">
                  <c:v>41864700</c:v>
                </c:pt>
                <c:pt idx="1173">
                  <c:v>50541800</c:v>
                </c:pt>
                <c:pt idx="1174">
                  <c:v>52107300</c:v>
                </c:pt>
                <c:pt idx="1175">
                  <c:v>54287000</c:v>
                </c:pt>
                <c:pt idx="1176">
                  <c:v>50890100</c:v>
                </c:pt>
                <c:pt idx="1177">
                  <c:v>55860000</c:v>
                </c:pt>
                <c:pt idx="1178">
                  <c:v>50028900</c:v>
                </c:pt>
                <c:pt idx="1179">
                  <c:v>53713100</c:v>
                </c:pt>
                <c:pt idx="1180">
                  <c:v>54338100</c:v>
                </c:pt>
                <c:pt idx="1181">
                  <c:v>48674600</c:v>
                </c:pt>
                <c:pt idx="1182">
                  <c:v>68229600</c:v>
                </c:pt>
                <c:pt idx="1183">
                  <c:v>72628700</c:v>
                </c:pt>
                <c:pt idx="1184">
                  <c:v>64795500</c:v>
                </c:pt>
                <c:pt idx="1185">
                  <c:v>87087800</c:v>
                </c:pt>
                <c:pt idx="1186">
                  <c:v>60231200</c:v>
                </c:pt>
                <c:pt idx="1187">
                  <c:v>61642800</c:v>
                </c:pt>
                <c:pt idx="1188">
                  <c:v>62555700</c:v>
                </c:pt>
                <c:pt idx="1189">
                  <c:v>70545400</c:v>
                </c:pt>
                <c:pt idx="1190">
                  <c:v>63748400</c:v>
                </c:pt>
                <c:pt idx="1191">
                  <c:v>58076900</c:v>
                </c:pt>
                <c:pt idx="1192">
                  <c:v>61925200</c:v>
                </c:pt>
                <c:pt idx="1193">
                  <c:v>54664800</c:v>
                </c:pt>
                <c:pt idx="1194">
                  <c:v>77620600</c:v>
                </c:pt>
                <c:pt idx="1195">
                  <c:v>67726600</c:v>
                </c:pt>
                <c:pt idx="1196">
                  <c:v>98363500</c:v>
                </c:pt>
                <c:pt idx="1197">
                  <c:v>109578500</c:v>
                </c:pt>
                <c:pt idx="1198">
                  <c:v>86982700</c:v>
                </c:pt>
                <c:pt idx="1199">
                  <c:v>69298400</c:v>
                </c:pt>
                <c:pt idx="1200">
                  <c:v>83916800</c:v>
                </c:pt>
                <c:pt idx="1201">
                  <c:v>67925000</c:v>
                </c:pt>
                <c:pt idx="1202">
                  <c:v>77013200</c:v>
                </c:pt>
                <c:pt idx="1203">
                  <c:v>66860700</c:v>
                </c:pt>
                <c:pt idx="1204">
                  <c:v>91483000</c:v>
                </c:pt>
                <c:pt idx="1205">
                  <c:v>94124500</c:v>
                </c:pt>
                <c:pt idx="1206">
                  <c:v>79428800</c:v>
                </c:pt>
                <c:pt idx="1207">
                  <c:v>75891900</c:v>
                </c:pt>
                <c:pt idx="1208">
                  <c:v>66571500</c:v>
                </c:pt>
                <c:pt idx="1209">
                  <c:v>117798100</c:v>
                </c:pt>
                <c:pt idx="1210">
                  <c:v>75713800</c:v>
                </c:pt>
                <c:pt idx="1211">
                  <c:v>100446800</c:v>
                </c:pt>
                <c:pt idx="1212">
                  <c:v>96507900</c:v>
                </c:pt>
                <c:pt idx="1213">
                  <c:v>85012500</c:v>
                </c:pt>
                <c:pt idx="1214">
                  <c:v>61638800</c:v>
                </c:pt>
                <c:pt idx="1215">
                  <c:v>69152400</c:v>
                </c:pt>
                <c:pt idx="1216">
                  <c:v>61554300</c:v>
                </c:pt>
                <c:pt idx="1217">
                  <c:v>62688800</c:v>
                </c:pt>
                <c:pt idx="1218">
                  <c:v>63070300</c:v>
                </c:pt>
                <c:pt idx="1219">
                  <c:v>56538800</c:v>
                </c:pt>
                <c:pt idx="1220">
                  <c:v>98622200</c:v>
                </c:pt>
                <c:pt idx="1221">
                  <c:v>93916500</c:v>
                </c:pt>
                <c:pt idx="1222">
                  <c:v>128803400</c:v>
                </c:pt>
                <c:pt idx="1223">
                  <c:v>127062700</c:v>
                </c:pt>
                <c:pt idx="1224">
                  <c:v>132703000</c:v>
                </c:pt>
                <c:pt idx="1225">
                  <c:v>114403600</c:v>
                </c:pt>
                <c:pt idx="1226">
                  <c:v>92226600</c:v>
                </c:pt>
                <c:pt idx="1227">
                  <c:v>91293800</c:v>
                </c:pt>
                <c:pt idx="1228">
                  <c:v>66567600</c:v>
                </c:pt>
                <c:pt idx="1229">
                  <c:v>64336000</c:v>
                </c:pt>
                <c:pt idx="1230">
                  <c:v>76048900</c:v>
                </c:pt>
                <c:pt idx="1231">
                  <c:v>92882700</c:v>
                </c:pt>
                <c:pt idx="1232">
                  <c:v>78452300</c:v>
                </c:pt>
                <c:pt idx="1233">
                  <c:v>109536700</c:v>
                </c:pt>
                <c:pt idx="1234">
                  <c:v>50672700</c:v>
                </c:pt>
                <c:pt idx="1235">
                  <c:v>92905200</c:v>
                </c:pt>
                <c:pt idx="1236">
                  <c:v>83357100</c:v>
                </c:pt>
                <c:pt idx="1237">
                  <c:v>109186400</c:v>
                </c:pt>
                <c:pt idx="1238">
                  <c:v>80046200</c:v>
                </c:pt>
                <c:pt idx="1239">
                  <c:v>73645900</c:v>
                </c:pt>
                <c:pt idx="1240">
                  <c:v>93122700</c:v>
                </c:pt>
                <c:pt idx="1241">
                  <c:v>92150800</c:v>
                </c:pt>
                <c:pt idx="1242">
                  <c:v>84213300</c:v>
                </c:pt>
                <c:pt idx="1243">
                  <c:v>97624500</c:v>
                </c:pt>
                <c:pt idx="1244">
                  <c:v>104872300</c:v>
                </c:pt>
                <c:pt idx="1245">
                  <c:v>109794500</c:v>
                </c:pt>
                <c:pt idx="1246">
                  <c:v>175862700</c:v>
                </c:pt>
                <c:pt idx="1247">
                  <c:v>140682300</c:v>
                </c:pt>
                <c:pt idx="1248">
                  <c:v>122334500</c:v>
                </c:pt>
                <c:pt idx="1249">
                  <c:v>139032200</c:v>
                </c:pt>
                <c:pt idx="1250">
                  <c:v>139390600</c:v>
                </c:pt>
                <c:pt idx="1251">
                  <c:v>159563300</c:v>
                </c:pt>
                <c:pt idx="1252">
                  <c:v>145417400</c:v>
                </c:pt>
                <c:pt idx="1253">
                  <c:v>210090300</c:v>
                </c:pt>
                <c:pt idx="1254">
                  <c:v>166989700</c:v>
                </c:pt>
                <c:pt idx="1255">
                  <c:v>208643400</c:v>
                </c:pt>
                <c:pt idx="1256">
                  <c:v>221070500</c:v>
                </c:pt>
                <c:pt idx="1257">
                  <c:v>221923300</c:v>
                </c:pt>
                <c:pt idx="1258">
                  <c:v>157304500</c:v>
                </c:pt>
                <c:pt idx="1259">
                  <c:v>231402800</c:v>
                </c:pt>
                <c:pt idx="1260">
                  <c:v>180389000</c:v>
                </c:pt>
                <c:pt idx="1261">
                  <c:v>157986300</c:v>
                </c:pt>
                <c:pt idx="1262">
                  <c:v>220575900</c:v>
                </c:pt>
                <c:pt idx="1263">
                  <c:v>190284000</c:v>
                </c:pt>
                <c:pt idx="1264">
                  <c:v>167642500</c:v>
                </c:pt>
                <c:pt idx="1265">
                  <c:v>183810800</c:v>
                </c:pt>
                <c:pt idx="1266">
                  <c:v>169400900</c:v>
                </c:pt>
                <c:pt idx="1267">
                  <c:v>180439300</c:v>
                </c:pt>
                <c:pt idx="1268">
                  <c:v>186477000</c:v>
                </c:pt>
                <c:pt idx="1269">
                  <c:v>195680300</c:v>
                </c:pt>
                <c:pt idx="1270">
                  <c:v>170291900</c:v>
                </c:pt>
                <c:pt idx="1271">
                  <c:v>138429900</c:v>
                </c:pt>
                <c:pt idx="1272">
                  <c:v>203119200</c:v>
                </c:pt>
                <c:pt idx="1273">
                  <c:v>158699100</c:v>
                </c:pt>
                <c:pt idx="1274">
                  <c:v>192734300</c:v>
                </c:pt>
                <c:pt idx="1275">
                  <c:v>234815100</c:v>
                </c:pt>
                <c:pt idx="1276">
                  <c:v>305632100</c:v>
                </c:pt>
                <c:pt idx="1277">
                  <c:v>2302032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F92-40AC-9724-4288A4CF0233}"/>
            </c:ext>
          </c:extLst>
        </c:ser>
        <c:ser>
          <c:idx val="5"/>
          <c:order val="5"/>
          <c:tx>
            <c:strRef>
              <c:f>Tesla!$H$1</c:f>
              <c:strCache>
                <c:ptCount val="1"/>
                <c:pt idx="0">
                  <c:v>SP%change</c:v>
                </c:pt>
              </c:strCache>
            </c:strRef>
          </c:tx>
          <c:spPr>
            <a:ln w="95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H$2:$H$1279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9F92-40AC-9724-4288A4CF02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6686336"/>
        <c:axId val="1646687584"/>
      </c:scatterChart>
      <c:valAx>
        <c:axId val="1646686336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687584"/>
        <c:crosses val="autoZero"/>
        <c:crossBetween val="midCat"/>
      </c:valAx>
      <c:valAx>
        <c:axId val="164668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6863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esla!$C$1</c:f>
              <c:strCache>
                <c:ptCount val="1"/>
                <c:pt idx="0">
                  <c:v>Hig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C$2:$C$1279</c:f>
              <c:numCache>
                <c:formatCode>General</c:formatCode>
                <c:ptCount val="1278"/>
                <c:pt idx="0">
                  <c:v>21.474001000000001</c:v>
                </c:pt>
                <c:pt idx="1">
                  <c:v>21.683332</c:v>
                </c:pt>
                <c:pt idx="2">
                  <c:v>21.236668000000002</c:v>
                </c:pt>
                <c:pt idx="3">
                  <c:v>21.149332000000001</c:v>
                </c:pt>
                <c:pt idx="4">
                  <c:v>22.468</c:v>
                </c:pt>
                <c:pt idx="5">
                  <c:v>22.586666000000001</c:v>
                </c:pt>
                <c:pt idx="6">
                  <c:v>22.466667000000001</c:v>
                </c:pt>
                <c:pt idx="7">
                  <c:v>22.987333</c:v>
                </c:pt>
                <c:pt idx="8">
                  <c:v>22.693999999999999</c:v>
                </c:pt>
                <c:pt idx="9">
                  <c:v>23</c:v>
                </c:pt>
                <c:pt idx="10">
                  <c:v>23.266666000000001</c:v>
                </c:pt>
                <c:pt idx="11">
                  <c:v>23.486668000000002</c:v>
                </c:pt>
                <c:pt idx="12">
                  <c:v>23.372667</c:v>
                </c:pt>
                <c:pt idx="13">
                  <c:v>23.855333000000002</c:v>
                </c:pt>
                <c:pt idx="14">
                  <c:v>24.033332999999999</c:v>
                </c:pt>
                <c:pt idx="15">
                  <c:v>23.65</c:v>
                </c:pt>
                <c:pt idx="16">
                  <c:v>23.280000999999999</c:v>
                </c:pt>
                <c:pt idx="17">
                  <c:v>22.933332</c:v>
                </c:pt>
                <c:pt idx="18">
                  <c:v>23.389999</c:v>
                </c:pt>
                <c:pt idx="19">
                  <c:v>23.218</c:v>
                </c:pt>
                <c:pt idx="20">
                  <c:v>23.745999999999999</c:v>
                </c:pt>
                <c:pt idx="21">
                  <c:v>23.977333000000002</c:v>
                </c:pt>
                <c:pt idx="22">
                  <c:v>23.463332999999999</c:v>
                </c:pt>
                <c:pt idx="23">
                  <c:v>22.964666000000001</c:v>
                </c:pt>
                <c:pt idx="24">
                  <c:v>22.414667000000001</c:v>
                </c:pt>
                <c:pt idx="25">
                  <c:v>23.066668</c:v>
                </c:pt>
                <c:pt idx="26">
                  <c:v>23.241333000000001</c:v>
                </c:pt>
                <c:pt idx="27">
                  <c:v>21.398665999999999</c:v>
                </c:pt>
                <c:pt idx="28">
                  <c:v>21.205334000000001</c:v>
                </c:pt>
                <c:pt idx="29">
                  <c:v>21.612666999999998</c:v>
                </c:pt>
                <c:pt idx="30">
                  <c:v>21.744667</c:v>
                </c:pt>
                <c:pt idx="31">
                  <c:v>22.274667999999998</c:v>
                </c:pt>
                <c:pt idx="32">
                  <c:v>22.874666000000001</c:v>
                </c:pt>
                <c:pt idx="33">
                  <c:v>22.722667999999999</c:v>
                </c:pt>
                <c:pt idx="34">
                  <c:v>22.646000000000001</c:v>
                </c:pt>
                <c:pt idx="35">
                  <c:v>23.162666000000002</c:v>
                </c:pt>
                <c:pt idx="36">
                  <c:v>23.666</c:v>
                </c:pt>
                <c:pt idx="37">
                  <c:v>23.933332</c:v>
                </c:pt>
                <c:pt idx="38">
                  <c:v>23.999331999999999</c:v>
                </c:pt>
                <c:pt idx="39">
                  <c:v>23.682666999999999</c:v>
                </c:pt>
                <c:pt idx="40">
                  <c:v>23.244667</c:v>
                </c:pt>
                <c:pt idx="41">
                  <c:v>22.347999999999999</c:v>
                </c:pt>
                <c:pt idx="42">
                  <c:v>22.516666000000001</c:v>
                </c:pt>
                <c:pt idx="43">
                  <c:v>22.424666999999999</c:v>
                </c:pt>
                <c:pt idx="44">
                  <c:v>22.166668000000001</c:v>
                </c:pt>
                <c:pt idx="45">
                  <c:v>22.219999000000001</c:v>
                </c:pt>
                <c:pt idx="46">
                  <c:v>21.899332000000001</c:v>
                </c:pt>
                <c:pt idx="47">
                  <c:v>23.147333</c:v>
                </c:pt>
                <c:pt idx="48">
                  <c:v>23.147333</c:v>
                </c:pt>
                <c:pt idx="49">
                  <c:v>22.653998999999999</c:v>
                </c:pt>
                <c:pt idx="50">
                  <c:v>22.190000999999999</c:v>
                </c:pt>
                <c:pt idx="51">
                  <c:v>21.826668000000002</c:v>
                </c:pt>
                <c:pt idx="52">
                  <c:v>21.383333</c:v>
                </c:pt>
                <c:pt idx="53">
                  <c:v>21.083331999999999</c:v>
                </c:pt>
                <c:pt idx="54">
                  <c:v>21.495999999999999</c:v>
                </c:pt>
                <c:pt idx="55">
                  <c:v>21.254667000000001</c:v>
                </c:pt>
                <c:pt idx="56">
                  <c:v>20.75</c:v>
                </c:pt>
                <c:pt idx="57">
                  <c:v>20.506001000000001</c:v>
                </c:pt>
                <c:pt idx="58">
                  <c:v>20.284666000000001</c:v>
                </c:pt>
                <c:pt idx="59">
                  <c:v>17.912001</c:v>
                </c:pt>
                <c:pt idx="60">
                  <c:v>18.063998999999999</c:v>
                </c:pt>
                <c:pt idx="61">
                  <c:v>17.355333000000002</c:v>
                </c:pt>
                <c:pt idx="62">
                  <c:v>18.223333</c:v>
                </c:pt>
                <c:pt idx="63">
                  <c:v>19.224667</c:v>
                </c:pt>
                <c:pt idx="64">
                  <c:v>20.417334</c:v>
                </c:pt>
                <c:pt idx="65">
                  <c:v>20.618668</c:v>
                </c:pt>
                <c:pt idx="66">
                  <c:v>20.633333</c:v>
                </c:pt>
                <c:pt idx="67">
                  <c:v>20.473333</c:v>
                </c:pt>
                <c:pt idx="68">
                  <c:v>20.598666999999999</c:v>
                </c:pt>
                <c:pt idx="69">
                  <c:v>20.263331999999998</c:v>
                </c:pt>
                <c:pt idx="70">
                  <c:v>20.263331999999998</c:v>
                </c:pt>
                <c:pt idx="71">
                  <c:v>19.977333000000002</c:v>
                </c:pt>
                <c:pt idx="72">
                  <c:v>19.478000999999999</c:v>
                </c:pt>
                <c:pt idx="73">
                  <c:v>20.016000999999999</c:v>
                </c:pt>
                <c:pt idx="74">
                  <c:v>20.067333000000001</c:v>
                </c:pt>
                <c:pt idx="75">
                  <c:v>19.998667000000001</c:v>
                </c:pt>
                <c:pt idx="76">
                  <c:v>19.441334000000001</c:v>
                </c:pt>
                <c:pt idx="77">
                  <c:v>19.139334000000002</c:v>
                </c:pt>
                <c:pt idx="78">
                  <c:v>19.010667999999999</c:v>
                </c:pt>
                <c:pt idx="79">
                  <c:v>19.052668000000001</c:v>
                </c:pt>
                <c:pt idx="80">
                  <c:v>19.631332</c:v>
                </c:pt>
                <c:pt idx="81">
                  <c:v>19.915333</c:v>
                </c:pt>
                <c:pt idx="82">
                  <c:v>20.054666999999998</c:v>
                </c:pt>
                <c:pt idx="83">
                  <c:v>20.456666999999999</c:v>
                </c:pt>
                <c:pt idx="84">
                  <c:v>19.202667000000002</c:v>
                </c:pt>
                <c:pt idx="85">
                  <c:v>19.790666999999999</c:v>
                </c:pt>
                <c:pt idx="86">
                  <c:v>20.397333</c:v>
                </c:pt>
                <c:pt idx="87">
                  <c:v>20.516666000000001</c:v>
                </c:pt>
                <c:pt idx="88">
                  <c:v>20.467333</c:v>
                </c:pt>
                <c:pt idx="89">
                  <c:v>20.865998999999999</c:v>
                </c:pt>
                <c:pt idx="90">
                  <c:v>20.591999000000001</c:v>
                </c:pt>
                <c:pt idx="91">
                  <c:v>20.329332000000001</c:v>
                </c:pt>
                <c:pt idx="92">
                  <c:v>19.130666999999999</c:v>
                </c:pt>
                <c:pt idx="93">
                  <c:v>19.254000000000001</c:v>
                </c:pt>
                <c:pt idx="94">
                  <c:v>19.279333000000001</c:v>
                </c:pt>
                <c:pt idx="95">
                  <c:v>18.976666999999999</c:v>
                </c:pt>
                <c:pt idx="96">
                  <c:v>19.432666999999999</c:v>
                </c:pt>
                <c:pt idx="97">
                  <c:v>19.200001</c:v>
                </c:pt>
                <c:pt idx="98">
                  <c:v>18.660667</c:v>
                </c:pt>
                <c:pt idx="99">
                  <c:v>18.740666999999998</c:v>
                </c:pt>
                <c:pt idx="100">
                  <c:v>18.642668</c:v>
                </c:pt>
                <c:pt idx="101">
                  <c:v>19.100000000000001</c:v>
                </c:pt>
                <c:pt idx="102">
                  <c:v>19.667334</c:v>
                </c:pt>
                <c:pt idx="103">
                  <c:v>19.358000000000001</c:v>
                </c:pt>
                <c:pt idx="104">
                  <c:v>19.463332999999999</c:v>
                </c:pt>
                <c:pt idx="105">
                  <c:v>19.933332</c:v>
                </c:pt>
                <c:pt idx="106">
                  <c:v>19.853332999999999</c:v>
                </c:pt>
                <c:pt idx="107">
                  <c:v>21.478000999999999</c:v>
                </c:pt>
                <c:pt idx="108">
                  <c:v>22</c:v>
                </c:pt>
                <c:pt idx="109">
                  <c:v>21.632000000000001</c:v>
                </c:pt>
                <c:pt idx="110">
                  <c:v>22.310666999999999</c:v>
                </c:pt>
                <c:pt idx="111">
                  <c:v>23.664667000000001</c:v>
                </c:pt>
                <c:pt idx="112">
                  <c:v>23.146667000000001</c:v>
                </c:pt>
                <c:pt idx="113">
                  <c:v>23.916668000000001</c:v>
                </c:pt>
                <c:pt idx="114">
                  <c:v>24.311333000000001</c:v>
                </c:pt>
                <c:pt idx="115">
                  <c:v>24.915333</c:v>
                </c:pt>
                <c:pt idx="116">
                  <c:v>24.666668000000001</c:v>
                </c:pt>
                <c:pt idx="117">
                  <c:v>24.292000000000002</c:v>
                </c:pt>
                <c:pt idx="118">
                  <c:v>24.414000000000001</c:v>
                </c:pt>
                <c:pt idx="119">
                  <c:v>23.483333999999999</c:v>
                </c:pt>
                <c:pt idx="120">
                  <c:v>22.564667</c:v>
                </c:pt>
                <c:pt idx="121">
                  <c:v>22.903334000000001</c:v>
                </c:pt>
                <c:pt idx="122">
                  <c:v>23.385999999999999</c:v>
                </c:pt>
                <c:pt idx="123">
                  <c:v>23.801331999999999</c:v>
                </c:pt>
                <c:pt idx="124">
                  <c:v>23.590668000000001</c:v>
                </c:pt>
                <c:pt idx="125">
                  <c:v>24.318666</c:v>
                </c:pt>
                <c:pt idx="126">
                  <c:v>22.166</c:v>
                </c:pt>
                <c:pt idx="127">
                  <c:v>20.959333000000001</c:v>
                </c:pt>
                <c:pt idx="128">
                  <c:v>20.804666999999998</c:v>
                </c:pt>
                <c:pt idx="129">
                  <c:v>21.234667000000002</c:v>
                </c:pt>
                <c:pt idx="130">
                  <c:v>21.845333</c:v>
                </c:pt>
                <c:pt idx="131">
                  <c:v>21.462667</c:v>
                </c:pt>
                <c:pt idx="132">
                  <c:v>21.548667999999999</c:v>
                </c:pt>
                <c:pt idx="133">
                  <c:v>21.305332</c:v>
                </c:pt>
                <c:pt idx="134">
                  <c:v>21.010667999999999</c:v>
                </c:pt>
                <c:pt idx="135">
                  <c:v>21.649332000000001</c:v>
                </c:pt>
                <c:pt idx="136">
                  <c:v>21.700001</c:v>
                </c:pt>
                <c:pt idx="137">
                  <c:v>21.569331999999999</c:v>
                </c:pt>
                <c:pt idx="138">
                  <c:v>21.549334000000002</c:v>
                </c:pt>
                <c:pt idx="139">
                  <c:v>20.366667</c:v>
                </c:pt>
                <c:pt idx="140">
                  <c:v>20.514668</c:v>
                </c:pt>
                <c:pt idx="141">
                  <c:v>20.641332999999999</c:v>
                </c:pt>
                <c:pt idx="142">
                  <c:v>20.713332999999999</c:v>
                </c:pt>
                <c:pt idx="143">
                  <c:v>20.512667</c:v>
                </c:pt>
                <c:pt idx="144">
                  <c:v>19.739999999999998</c:v>
                </c:pt>
                <c:pt idx="145">
                  <c:v>19.888000000000002</c:v>
                </c:pt>
                <c:pt idx="146">
                  <c:v>20.200001</c:v>
                </c:pt>
                <c:pt idx="147">
                  <c:v>23.332666</c:v>
                </c:pt>
                <c:pt idx="148">
                  <c:v>23.666668000000001</c:v>
                </c:pt>
                <c:pt idx="149">
                  <c:v>23.665333</c:v>
                </c:pt>
                <c:pt idx="150">
                  <c:v>25.830666999999998</c:v>
                </c:pt>
                <c:pt idx="151">
                  <c:v>25.509333000000002</c:v>
                </c:pt>
                <c:pt idx="152">
                  <c:v>24.467333</c:v>
                </c:pt>
                <c:pt idx="153">
                  <c:v>24</c:v>
                </c:pt>
                <c:pt idx="154">
                  <c:v>24.212667</c:v>
                </c:pt>
                <c:pt idx="155">
                  <c:v>23.946667000000001</c:v>
                </c:pt>
                <c:pt idx="156">
                  <c:v>22.966000000000001</c:v>
                </c:pt>
                <c:pt idx="157">
                  <c:v>22.818666</c:v>
                </c:pt>
                <c:pt idx="158">
                  <c:v>21.784666000000001</c:v>
                </c:pt>
                <c:pt idx="159">
                  <c:v>20.566668</c:v>
                </c:pt>
                <c:pt idx="160">
                  <c:v>21.652666</c:v>
                </c:pt>
                <c:pt idx="161">
                  <c:v>21.591999000000001</c:v>
                </c:pt>
                <c:pt idx="162">
                  <c:v>21.821332999999999</c:v>
                </c:pt>
                <c:pt idx="163">
                  <c:v>21.59</c:v>
                </c:pt>
                <c:pt idx="164">
                  <c:v>21.495999999999999</c:v>
                </c:pt>
                <c:pt idx="165">
                  <c:v>21.258666999999999</c:v>
                </c:pt>
                <c:pt idx="166">
                  <c:v>20.790001</c:v>
                </c:pt>
                <c:pt idx="167">
                  <c:v>20.306667000000001</c:v>
                </c:pt>
                <c:pt idx="168">
                  <c:v>20.353999999999999</c:v>
                </c:pt>
                <c:pt idx="169">
                  <c:v>19.879332999999999</c:v>
                </c:pt>
                <c:pt idx="170">
                  <c:v>19.118668</c:v>
                </c:pt>
                <c:pt idx="171">
                  <c:v>19.411332999999999</c:v>
                </c:pt>
                <c:pt idx="172">
                  <c:v>17.889999</c:v>
                </c:pt>
                <c:pt idx="173">
                  <c:v>19.068666</c:v>
                </c:pt>
                <c:pt idx="174">
                  <c:v>18.799999</c:v>
                </c:pt>
                <c:pt idx="175">
                  <c:v>19.5</c:v>
                </c:pt>
                <c:pt idx="176">
                  <c:v>19.666668000000001</c:v>
                </c:pt>
                <c:pt idx="177">
                  <c:v>19.822001</c:v>
                </c:pt>
                <c:pt idx="178">
                  <c:v>20.058001000000001</c:v>
                </c:pt>
                <c:pt idx="179">
                  <c:v>20.176000999999999</c:v>
                </c:pt>
                <c:pt idx="180">
                  <c:v>20</c:v>
                </c:pt>
                <c:pt idx="181">
                  <c:v>20.398665999999999</c:v>
                </c:pt>
                <c:pt idx="182">
                  <c:v>20.038668000000001</c:v>
                </c:pt>
                <c:pt idx="183">
                  <c:v>20.200001</c:v>
                </c:pt>
                <c:pt idx="184">
                  <c:v>20.306667000000001</c:v>
                </c:pt>
                <c:pt idx="185">
                  <c:v>20.926000999999999</c:v>
                </c:pt>
                <c:pt idx="186">
                  <c:v>20.997333999999999</c:v>
                </c:pt>
                <c:pt idx="187">
                  <c:v>18.533332999999999</c:v>
                </c:pt>
                <c:pt idx="188">
                  <c:v>20.762667</c:v>
                </c:pt>
                <c:pt idx="189">
                  <c:v>21.122667</c:v>
                </c:pt>
                <c:pt idx="190">
                  <c:v>20.306667000000001</c:v>
                </c:pt>
                <c:pt idx="191">
                  <c:v>19.600000000000001</c:v>
                </c:pt>
                <c:pt idx="192">
                  <c:v>18.325333000000001</c:v>
                </c:pt>
                <c:pt idx="193">
                  <c:v>17.850667999999999</c:v>
                </c:pt>
                <c:pt idx="194">
                  <c:v>17.784666000000001</c:v>
                </c:pt>
                <c:pt idx="195">
                  <c:v>17.700665999999998</c:v>
                </c:pt>
                <c:pt idx="196">
                  <c:v>17.483333999999999</c:v>
                </c:pt>
                <c:pt idx="197">
                  <c:v>17.466000000000001</c:v>
                </c:pt>
                <c:pt idx="198">
                  <c:v>17.552</c:v>
                </c:pt>
                <c:pt idx="199">
                  <c:v>18.492000999999998</c:v>
                </c:pt>
                <c:pt idx="200">
                  <c:v>18.846665999999999</c:v>
                </c:pt>
                <c:pt idx="201">
                  <c:v>18.066668</c:v>
                </c:pt>
                <c:pt idx="202">
                  <c:v>17.977333000000002</c:v>
                </c:pt>
                <c:pt idx="203">
                  <c:v>17.457332999999998</c:v>
                </c:pt>
                <c:pt idx="204">
                  <c:v>19.861999999999998</c:v>
                </c:pt>
                <c:pt idx="205">
                  <c:v>20.295999999999999</c:v>
                </c:pt>
                <c:pt idx="206">
                  <c:v>21.4</c:v>
                </c:pt>
                <c:pt idx="207">
                  <c:v>22.66</c:v>
                </c:pt>
                <c:pt idx="208">
                  <c:v>23.143999000000001</c:v>
                </c:pt>
                <c:pt idx="209">
                  <c:v>22.526667</c:v>
                </c:pt>
                <c:pt idx="210">
                  <c:v>22.799999</c:v>
                </c:pt>
                <c:pt idx="211">
                  <c:v>23.189333000000001</c:v>
                </c:pt>
                <c:pt idx="212">
                  <c:v>23.280000999999999</c:v>
                </c:pt>
                <c:pt idx="213">
                  <c:v>22.930668000000001</c:v>
                </c:pt>
                <c:pt idx="214">
                  <c:v>23.253332</c:v>
                </c:pt>
                <c:pt idx="215">
                  <c:v>23.412001</c:v>
                </c:pt>
                <c:pt idx="216">
                  <c:v>23.838667000000001</c:v>
                </c:pt>
                <c:pt idx="217">
                  <c:v>23.6</c:v>
                </c:pt>
                <c:pt idx="218">
                  <c:v>23.318666</c:v>
                </c:pt>
                <c:pt idx="219">
                  <c:v>22.98</c:v>
                </c:pt>
                <c:pt idx="220">
                  <c:v>23.140667000000001</c:v>
                </c:pt>
                <c:pt idx="221">
                  <c:v>23.238667</c:v>
                </c:pt>
                <c:pt idx="222">
                  <c:v>23.713332999999999</c:v>
                </c:pt>
                <c:pt idx="223">
                  <c:v>24.450001</c:v>
                </c:pt>
                <c:pt idx="224">
                  <c:v>23.32</c:v>
                </c:pt>
                <c:pt idx="225">
                  <c:v>23.540001</c:v>
                </c:pt>
                <c:pt idx="226">
                  <c:v>22.5</c:v>
                </c:pt>
                <c:pt idx="227">
                  <c:v>23.081333000000001</c:v>
                </c:pt>
                <c:pt idx="228">
                  <c:v>23.130666999999999</c:v>
                </c:pt>
                <c:pt idx="229">
                  <c:v>23.218665999999999</c:v>
                </c:pt>
                <c:pt idx="230">
                  <c:v>23.166668000000001</c:v>
                </c:pt>
                <c:pt idx="231">
                  <c:v>23.440000999999999</c:v>
                </c:pt>
                <c:pt idx="232">
                  <c:v>24.4</c:v>
                </c:pt>
                <c:pt idx="233">
                  <c:v>24.578666999999999</c:v>
                </c:pt>
                <c:pt idx="234">
                  <c:v>24.492000999999998</c:v>
                </c:pt>
                <c:pt idx="235">
                  <c:v>25.299334000000002</c:v>
                </c:pt>
                <c:pt idx="236">
                  <c:v>24.398665999999999</c:v>
                </c:pt>
                <c:pt idx="237">
                  <c:v>24.811333000000001</c:v>
                </c:pt>
                <c:pt idx="238">
                  <c:v>24.794001000000002</c:v>
                </c:pt>
                <c:pt idx="239">
                  <c:v>25.162666000000002</c:v>
                </c:pt>
                <c:pt idx="240">
                  <c:v>25.191334000000001</c:v>
                </c:pt>
                <c:pt idx="241">
                  <c:v>24.379999000000002</c:v>
                </c:pt>
                <c:pt idx="242">
                  <c:v>23.436665999999999</c:v>
                </c:pt>
                <c:pt idx="243">
                  <c:v>23.134001000000001</c:v>
                </c:pt>
                <c:pt idx="244">
                  <c:v>22.019333</c:v>
                </c:pt>
                <c:pt idx="245">
                  <c:v>21.564667</c:v>
                </c:pt>
                <c:pt idx="246">
                  <c:v>20.966667000000001</c:v>
                </c:pt>
                <c:pt idx="247">
                  <c:v>21.797999999999998</c:v>
                </c:pt>
                <c:pt idx="248">
                  <c:v>21.478000999999999</c:v>
                </c:pt>
                <c:pt idx="249">
                  <c:v>22.416</c:v>
                </c:pt>
                <c:pt idx="250">
                  <c:v>22.614000000000001</c:v>
                </c:pt>
                <c:pt idx="251">
                  <c:v>21.008666999999999</c:v>
                </c:pt>
                <c:pt idx="252">
                  <c:v>20.626667000000001</c:v>
                </c:pt>
                <c:pt idx="253">
                  <c:v>21.200001</c:v>
                </c:pt>
                <c:pt idx="254">
                  <c:v>22.449332999999999</c:v>
                </c:pt>
                <c:pt idx="255">
                  <c:v>22.934000000000001</c:v>
                </c:pt>
                <c:pt idx="256">
                  <c:v>22.9</c:v>
                </c:pt>
                <c:pt idx="257">
                  <c:v>23.025998999999999</c:v>
                </c:pt>
                <c:pt idx="258">
                  <c:v>23.227333000000002</c:v>
                </c:pt>
                <c:pt idx="259">
                  <c:v>22.833331999999999</c:v>
                </c:pt>
                <c:pt idx="260">
                  <c:v>23.253332</c:v>
                </c:pt>
                <c:pt idx="261">
                  <c:v>23.466667000000001</c:v>
                </c:pt>
                <c:pt idx="262">
                  <c:v>23.433332</c:v>
                </c:pt>
                <c:pt idx="263">
                  <c:v>21.808665999999999</c:v>
                </c:pt>
                <c:pt idx="264">
                  <c:v>20.533332999999999</c:v>
                </c:pt>
                <c:pt idx="265">
                  <c:v>19.633333</c:v>
                </c:pt>
                <c:pt idx="266">
                  <c:v>19.578666999999999</c:v>
                </c:pt>
                <c:pt idx="267">
                  <c:v>19.901333000000001</c:v>
                </c:pt>
                <c:pt idx="268">
                  <c:v>19.830666999999998</c:v>
                </c:pt>
                <c:pt idx="269">
                  <c:v>19.903998999999999</c:v>
                </c:pt>
                <c:pt idx="270">
                  <c:v>20.6</c:v>
                </c:pt>
                <c:pt idx="271">
                  <c:v>20.770665999999999</c:v>
                </c:pt>
                <c:pt idx="272">
                  <c:v>21.073333999999999</c:v>
                </c:pt>
                <c:pt idx="273">
                  <c:v>21.02</c:v>
                </c:pt>
                <c:pt idx="274">
                  <c:v>21.495999999999999</c:v>
                </c:pt>
                <c:pt idx="275">
                  <c:v>21.615998999999999</c:v>
                </c:pt>
                <c:pt idx="276">
                  <c:v>20.98</c:v>
                </c:pt>
                <c:pt idx="277">
                  <c:v>20.496668</c:v>
                </c:pt>
                <c:pt idx="278">
                  <c:v>21.24</c:v>
                </c:pt>
                <c:pt idx="279">
                  <c:v>21.212667</c:v>
                </c:pt>
                <c:pt idx="280">
                  <c:v>20.85</c:v>
                </c:pt>
                <c:pt idx="281">
                  <c:v>20.451332000000001</c:v>
                </c:pt>
                <c:pt idx="282">
                  <c:v>20.533332999999999</c:v>
                </c:pt>
                <c:pt idx="283">
                  <c:v>20.769333</c:v>
                </c:pt>
                <c:pt idx="284">
                  <c:v>20.420000000000002</c:v>
                </c:pt>
                <c:pt idx="285">
                  <c:v>20.216000000000001</c:v>
                </c:pt>
                <c:pt idx="286">
                  <c:v>19.766666000000001</c:v>
                </c:pt>
                <c:pt idx="287">
                  <c:v>20.193332999999999</c:v>
                </c:pt>
                <c:pt idx="288">
                  <c:v>20.134001000000001</c:v>
                </c:pt>
                <c:pt idx="289">
                  <c:v>21.086666000000001</c:v>
                </c:pt>
                <c:pt idx="290">
                  <c:v>21.333331999999999</c:v>
                </c:pt>
                <c:pt idx="291">
                  <c:v>20.475332000000002</c:v>
                </c:pt>
                <c:pt idx="292">
                  <c:v>19.933332</c:v>
                </c:pt>
                <c:pt idx="293">
                  <c:v>18.933332</c:v>
                </c:pt>
                <c:pt idx="294">
                  <c:v>18.767332</c:v>
                </c:pt>
                <c:pt idx="295">
                  <c:v>18.98</c:v>
                </c:pt>
                <c:pt idx="296">
                  <c:v>19.039332999999999</c:v>
                </c:pt>
                <c:pt idx="297">
                  <c:v>19.418666999999999</c:v>
                </c:pt>
                <c:pt idx="298">
                  <c:v>19.204666</c:v>
                </c:pt>
                <c:pt idx="299">
                  <c:v>19.466000000000001</c:v>
                </c:pt>
                <c:pt idx="300">
                  <c:v>19.692667</c:v>
                </c:pt>
                <c:pt idx="301">
                  <c:v>18.914667000000001</c:v>
                </c:pt>
                <c:pt idx="302">
                  <c:v>18.536667000000001</c:v>
                </c:pt>
                <c:pt idx="303">
                  <c:v>18.219999000000001</c:v>
                </c:pt>
                <c:pt idx="304">
                  <c:v>18.331333000000001</c:v>
                </c:pt>
                <c:pt idx="305">
                  <c:v>18.43</c:v>
                </c:pt>
                <c:pt idx="306">
                  <c:v>18.186665999999999</c:v>
                </c:pt>
                <c:pt idx="307">
                  <c:v>17.545334</c:v>
                </c:pt>
                <c:pt idx="308">
                  <c:v>18.017332</c:v>
                </c:pt>
                <c:pt idx="309">
                  <c:v>18.358000000000001</c:v>
                </c:pt>
                <c:pt idx="310">
                  <c:v>18.688666999999999</c:v>
                </c:pt>
                <c:pt idx="311">
                  <c:v>18.677333999999998</c:v>
                </c:pt>
                <c:pt idx="312">
                  <c:v>19.280000999999999</c:v>
                </c:pt>
                <c:pt idx="313">
                  <c:v>19.295999999999999</c:v>
                </c:pt>
                <c:pt idx="314">
                  <c:v>19.744667</c:v>
                </c:pt>
                <c:pt idx="315">
                  <c:v>18.079999999999998</c:v>
                </c:pt>
                <c:pt idx="316">
                  <c:v>18.406668</c:v>
                </c:pt>
                <c:pt idx="317">
                  <c:v>18.743998999999999</c:v>
                </c:pt>
                <c:pt idx="318">
                  <c:v>18.333331999999999</c:v>
                </c:pt>
                <c:pt idx="319">
                  <c:v>18.558665999999999</c:v>
                </c:pt>
                <c:pt idx="320">
                  <c:v>18.033332999999999</c:v>
                </c:pt>
                <c:pt idx="321">
                  <c:v>18.129999000000002</c:v>
                </c:pt>
                <c:pt idx="322">
                  <c:v>17.925332999999998</c:v>
                </c:pt>
                <c:pt idx="323">
                  <c:v>18.333331999999999</c:v>
                </c:pt>
                <c:pt idx="324">
                  <c:v>18.319331999999999</c:v>
                </c:pt>
                <c:pt idx="325">
                  <c:v>18.322666000000002</c:v>
                </c:pt>
                <c:pt idx="326">
                  <c:v>17.978666</c:v>
                </c:pt>
                <c:pt idx="327">
                  <c:v>17.706666999999999</c:v>
                </c:pt>
                <c:pt idx="328">
                  <c:v>17.687999999999999</c:v>
                </c:pt>
                <c:pt idx="329">
                  <c:v>17.266666000000001</c:v>
                </c:pt>
                <c:pt idx="330">
                  <c:v>16.445333000000002</c:v>
                </c:pt>
                <c:pt idx="331">
                  <c:v>16.265332999999998</c:v>
                </c:pt>
                <c:pt idx="332">
                  <c:v>16.280666</c:v>
                </c:pt>
                <c:pt idx="333">
                  <c:v>16</c:v>
                </c:pt>
                <c:pt idx="334">
                  <c:v>16.475332000000002</c:v>
                </c:pt>
                <c:pt idx="335">
                  <c:v>17.107332</c:v>
                </c:pt>
                <c:pt idx="336">
                  <c:v>17.223333</c:v>
                </c:pt>
                <c:pt idx="337">
                  <c:v>17.147333</c:v>
                </c:pt>
                <c:pt idx="338">
                  <c:v>16.706666999999999</c:v>
                </c:pt>
                <c:pt idx="339">
                  <c:v>16.245332999999999</c:v>
                </c:pt>
                <c:pt idx="340">
                  <c:v>16.132667999999999</c:v>
                </c:pt>
                <c:pt idx="341">
                  <c:v>15.497999999999999</c:v>
                </c:pt>
                <c:pt idx="342">
                  <c:v>15.633333</c:v>
                </c:pt>
                <c:pt idx="343">
                  <c:v>15.496</c:v>
                </c:pt>
                <c:pt idx="344">
                  <c:v>15.4</c:v>
                </c:pt>
                <c:pt idx="345">
                  <c:v>14.816000000000001</c:v>
                </c:pt>
                <c:pt idx="346">
                  <c:v>13.733333</c:v>
                </c:pt>
                <c:pt idx="347">
                  <c:v>13.826667</c:v>
                </c:pt>
                <c:pt idx="348">
                  <c:v>13.596</c:v>
                </c:pt>
                <c:pt idx="349">
                  <c:v>13.298</c:v>
                </c:pt>
                <c:pt idx="350">
                  <c:v>13.332000000000001</c:v>
                </c:pt>
                <c:pt idx="351">
                  <c:v>13</c:v>
                </c:pt>
                <c:pt idx="352">
                  <c:v>12.826000000000001</c:v>
                </c:pt>
                <c:pt idx="353">
                  <c:v>12.817333</c:v>
                </c:pt>
                <c:pt idx="354">
                  <c:v>12.661333000000001</c:v>
                </c:pt>
                <c:pt idx="355">
                  <c:v>12.445333</c:v>
                </c:pt>
                <c:pt idx="356">
                  <c:v>12.932</c:v>
                </c:pt>
                <c:pt idx="357">
                  <c:v>13.418666999999999</c:v>
                </c:pt>
                <c:pt idx="358">
                  <c:v>14.066667000000001</c:v>
                </c:pt>
                <c:pt idx="359">
                  <c:v>14.055999999999999</c:v>
                </c:pt>
                <c:pt idx="360">
                  <c:v>14.462667</c:v>
                </c:pt>
                <c:pt idx="361">
                  <c:v>14.726667000000001</c:v>
                </c:pt>
                <c:pt idx="362">
                  <c:v>14.891999999999999</c:v>
                </c:pt>
                <c:pt idx="363">
                  <c:v>14.326667</c:v>
                </c:pt>
                <c:pt idx="364">
                  <c:v>14.443333000000001</c:v>
                </c:pt>
                <c:pt idx="365">
                  <c:v>15.133333</c:v>
                </c:pt>
                <c:pt idx="366">
                  <c:v>15.649333</c:v>
                </c:pt>
                <c:pt idx="367">
                  <c:v>15.184666999999999</c:v>
                </c:pt>
                <c:pt idx="368">
                  <c:v>15.126666999999999</c:v>
                </c:pt>
                <c:pt idx="369">
                  <c:v>14.811999999999999</c:v>
                </c:pt>
                <c:pt idx="370">
                  <c:v>15.057333</c:v>
                </c:pt>
                <c:pt idx="371">
                  <c:v>15.022667</c:v>
                </c:pt>
                <c:pt idx="372">
                  <c:v>15.148667</c:v>
                </c:pt>
                <c:pt idx="373">
                  <c:v>14.86</c:v>
                </c:pt>
                <c:pt idx="374">
                  <c:v>15.011333</c:v>
                </c:pt>
                <c:pt idx="375">
                  <c:v>15.54</c:v>
                </c:pt>
                <c:pt idx="376">
                  <c:v>15.276667</c:v>
                </c:pt>
                <c:pt idx="377">
                  <c:v>16.104668</c:v>
                </c:pt>
                <c:pt idx="378">
                  <c:v>15.696667</c:v>
                </c:pt>
                <c:pt idx="379">
                  <c:v>15.483333</c:v>
                </c:pt>
                <c:pt idx="380">
                  <c:v>15.4</c:v>
                </c:pt>
                <c:pt idx="381">
                  <c:v>15.929333</c:v>
                </c:pt>
                <c:pt idx="382">
                  <c:v>16.100000000000001</c:v>
                </c:pt>
                <c:pt idx="383">
                  <c:v>16.358667000000001</c:v>
                </c:pt>
                <c:pt idx="384">
                  <c:v>16.961331999999999</c:v>
                </c:pt>
                <c:pt idx="385">
                  <c:v>16.902000000000001</c:v>
                </c:pt>
                <c:pt idx="386">
                  <c:v>17.220666999999999</c:v>
                </c:pt>
                <c:pt idx="387">
                  <c:v>17.049999</c:v>
                </c:pt>
                <c:pt idx="388">
                  <c:v>17.330666999999998</c:v>
                </c:pt>
                <c:pt idx="389">
                  <c:v>17.476666999999999</c:v>
                </c:pt>
                <c:pt idx="390">
                  <c:v>17.365334000000001</c:v>
                </c:pt>
                <c:pt idx="391">
                  <c:v>17.738001000000001</c:v>
                </c:pt>
                <c:pt idx="392">
                  <c:v>15.633333</c:v>
                </c:pt>
                <c:pt idx="393">
                  <c:v>15.350667</c:v>
                </c:pt>
                <c:pt idx="394">
                  <c:v>15.729333</c:v>
                </c:pt>
                <c:pt idx="395">
                  <c:v>16.224001000000001</c:v>
                </c:pt>
                <c:pt idx="396">
                  <c:v>16.445333000000002</c:v>
                </c:pt>
                <c:pt idx="397">
                  <c:v>16.300667000000001</c:v>
                </c:pt>
                <c:pt idx="398">
                  <c:v>15.751333000000001</c:v>
                </c:pt>
                <c:pt idx="399">
                  <c:v>15.424666999999999</c:v>
                </c:pt>
                <c:pt idx="400">
                  <c:v>15.5</c:v>
                </c:pt>
                <c:pt idx="401">
                  <c:v>15.571332999999999</c:v>
                </c:pt>
                <c:pt idx="402">
                  <c:v>15.986667000000001</c:v>
                </c:pt>
                <c:pt idx="403">
                  <c:v>15.930667</c:v>
                </c:pt>
                <c:pt idx="404">
                  <c:v>15.718</c:v>
                </c:pt>
                <c:pt idx="405">
                  <c:v>15.733333</c:v>
                </c:pt>
                <c:pt idx="406">
                  <c:v>15.433332999999999</c:v>
                </c:pt>
                <c:pt idx="407">
                  <c:v>14.770667</c:v>
                </c:pt>
                <c:pt idx="408">
                  <c:v>14.816000000000001</c:v>
                </c:pt>
                <c:pt idx="409">
                  <c:v>15.188667000000001</c:v>
                </c:pt>
                <c:pt idx="410">
                  <c:v>15.272667</c:v>
                </c:pt>
                <c:pt idx="411">
                  <c:v>14.881333</c:v>
                </c:pt>
                <c:pt idx="412">
                  <c:v>15.026667</c:v>
                </c:pt>
                <c:pt idx="413">
                  <c:v>14.744667</c:v>
                </c:pt>
                <c:pt idx="414">
                  <c:v>14.334667</c:v>
                </c:pt>
                <c:pt idx="415">
                  <c:v>14.586667</c:v>
                </c:pt>
                <c:pt idx="416">
                  <c:v>14.483333</c:v>
                </c:pt>
                <c:pt idx="417">
                  <c:v>14.893333</c:v>
                </c:pt>
                <c:pt idx="418">
                  <c:v>15.496</c:v>
                </c:pt>
                <c:pt idx="419">
                  <c:v>15.263332999999999</c:v>
                </c:pt>
                <c:pt idx="420">
                  <c:v>15.230667</c:v>
                </c:pt>
                <c:pt idx="421">
                  <c:v>15.32</c:v>
                </c:pt>
                <c:pt idx="422">
                  <c:v>15.309333000000001</c:v>
                </c:pt>
                <c:pt idx="423">
                  <c:v>15.584</c:v>
                </c:pt>
                <c:pt idx="424">
                  <c:v>15.702667</c:v>
                </c:pt>
                <c:pt idx="425">
                  <c:v>16.544665999999999</c:v>
                </c:pt>
                <c:pt idx="426">
                  <c:v>16.899999999999999</c:v>
                </c:pt>
                <c:pt idx="427">
                  <c:v>16.563334000000001</c:v>
                </c:pt>
                <c:pt idx="428">
                  <c:v>16.495332999999999</c:v>
                </c:pt>
                <c:pt idx="429">
                  <c:v>16.373332999999999</c:v>
                </c:pt>
                <c:pt idx="430">
                  <c:v>16.544665999999999</c:v>
                </c:pt>
                <c:pt idx="431">
                  <c:v>16.529333000000001</c:v>
                </c:pt>
                <c:pt idx="432">
                  <c:v>16.463332999999999</c:v>
                </c:pt>
                <c:pt idx="433">
                  <c:v>16.345333</c:v>
                </c:pt>
                <c:pt idx="434">
                  <c:v>16.132667999999999</c:v>
                </c:pt>
                <c:pt idx="435">
                  <c:v>15.265333</c:v>
                </c:pt>
                <c:pt idx="436">
                  <c:v>16.220666999999999</c:v>
                </c:pt>
                <c:pt idx="437">
                  <c:v>16.580666999999998</c:v>
                </c:pt>
                <c:pt idx="438">
                  <c:v>16.265332999999998</c:v>
                </c:pt>
                <c:pt idx="439">
                  <c:v>16.396667000000001</c:v>
                </c:pt>
                <c:pt idx="440">
                  <c:v>16.309999000000001</c:v>
                </c:pt>
                <c:pt idx="441">
                  <c:v>15.632</c:v>
                </c:pt>
                <c:pt idx="442">
                  <c:v>15.651999999999999</c:v>
                </c:pt>
                <c:pt idx="443">
                  <c:v>15.904</c:v>
                </c:pt>
                <c:pt idx="444">
                  <c:v>16.262667</c:v>
                </c:pt>
                <c:pt idx="445">
                  <c:v>16.486668000000002</c:v>
                </c:pt>
                <c:pt idx="446">
                  <c:v>16.618668</c:v>
                </c:pt>
                <c:pt idx="447">
                  <c:v>16.738667</c:v>
                </c:pt>
                <c:pt idx="448">
                  <c:v>17.236668000000002</c:v>
                </c:pt>
                <c:pt idx="449">
                  <c:v>17.333331999999999</c:v>
                </c:pt>
                <c:pt idx="450">
                  <c:v>17.473333</c:v>
                </c:pt>
                <c:pt idx="451">
                  <c:v>17.652000000000001</c:v>
                </c:pt>
                <c:pt idx="452">
                  <c:v>17.52</c:v>
                </c:pt>
                <c:pt idx="453">
                  <c:v>17.299999</c:v>
                </c:pt>
                <c:pt idx="454">
                  <c:v>17.222000000000001</c:v>
                </c:pt>
                <c:pt idx="455">
                  <c:v>17.076000000000001</c:v>
                </c:pt>
                <c:pt idx="456">
                  <c:v>20.328666999999999</c:v>
                </c:pt>
                <c:pt idx="457">
                  <c:v>22</c:v>
                </c:pt>
                <c:pt idx="458">
                  <c:v>22.722667999999999</c:v>
                </c:pt>
                <c:pt idx="459">
                  <c:v>21.620000999999998</c:v>
                </c:pt>
                <c:pt idx="460">
                  <c:v>21.252666000000001</c:v>
                </c:pt>
                <c:pt idx="461">
                  <c:v>21.266666000000001</c:v>
                </c:pt>
                <c:pt idx="462">
                  <c:v>21.098666999999999</c:v>
                </c:pt>
                <c:pt idx="463">
                  <c:v>21.462667</c:v>
                </c:pt>
                <c:pt idx="464">
                  <c:v>21.567333000000001</c:v>
                </c:pt>
                <c:pt idx="465">
                  <c:v>21.781334000000001</c:v>
                </c:pt>
                <c:pt idx="466">
                  <c:v>22.766666000000001</c:v>
                </c:pt>
                <c:pt idx="467">
                  <c:v>22.497333999999999</c:v>
                </c:pt>
                <c:pt idx="468">
                  <c:v>23.279333000000001</c:v>
                </c:pt>
                <c:pt idx="469">
                  <c:v>23.358000000000001</c:v>
                </c:pt>
                <c:pt idx="470">
                  <c:v>23.755333</c:v>
                </c:pt>
                <c:pt idx="471">
                  <c:v>23.589333</c:v>
                </c:pt>
                <c:pt idx="472">
                  <c:v>23.52</c:v>
                </c:pt>
                <c:pt idx="473">
                  <c:v>23.543333000000001</c:v>
                </c:pt>
                <c:pt idx="474">
                  <c:v>23.999331999999999</c:v>
                </c:pt>
                <c:pt idx="475">
                  <c:v>24.08</c:v>
                </c:pt>
                <c:pt idx="476">
                  <c:v>24.056000000000001</c:v>
                </c:pt>
                <c:pt idx="477">
                  <c:v>22.733333999999999</c:v>
                </c:pt>
                <c:pt idx="478">
                  <c:v>22.971333000000001</c:v>
                </c:pt>
                <c:pt idx="479">
                  <c:v>22.366667</c:v>
                </c:pt>
                <c:pt idx="480">
                  <c:v>22.261998999999999</c:v>
                </c:pt>
                <c:pt idx="481">
                  <c:v>22.084</c:v>
                </c:pt>
                <c:pt idx="482">
                  <c:v>22.425332999999998</c:v>
                </c:pt>
                <c:pt idx="483">
                  <c:v>22.527332000000001</c:v>
                </c:pt>
                <c:pt idx="484">
                  <c:v>22.524000000000001</c:v>
                </c:pt>
                <c:pt idx="485">
                  <c:v>22.294665999999999</c:v>
                </c:pt>
                <c:pt idx="486">
                  <c:v>22.590668000000001</c:v>
                </c:pt>
                <c:pt idx="487">
                  <c:v>22.963332999999999</c:v>
                </c:pt>
                <c:pt idx="488">
                  <c:v>23.382000000000001</c:v>
                </c:pt>
                <c:pt idx="489">
                  <c:v>23.812667999999999</c:v>
                </c:pt>
                <c:pt idx="490">
                  <c:v>24.182666999999999</c:v>
                </c:pt>
                <c:pt idx="491">
                  <c:v>24.347334</c:v>
                </c:pt>
                <c:pt idx="492">
                  <c:v>25.573999000000001</c:v>
                </c:pt>
                <c:pt idx="493">
                  <c:v>25.700001</c:v>
                </c:pt>
                <c:pt idx="494">
                  <c:v>26.347999999999999</c:v>
                </c:pt>
                <c:pt idx="495">
                  <c:v>27.123332999999999</c:v>
                </c:pt>
                <c:pt idx="496">
                  <c:v>27.533332999999999</c:v>
                </c:pt>
                <c:pt idx="497">
                  <c:v>28.134001000000001</c:v>
                </c:pt>
                <c:pt idx="498">
                  <c:v>28.364668000000002</c:v>
                </c:pt>
                <c:pt idx="499">
                  <c:v>28.898665999999999</c:v>
                </c:pt>
                <c:pt idx="500">
                  <c:v>29.020665999999999</c:v>
                </c:pt>
                <c:pt idx="501">
                  <c:v>28.6</c:v>
                </c:pt>
                <c:pt idx="502">
                  <c:v>28.085999999999999</c:v>
                </c:pt>
                <c:pt idx="503">
                  <c:v>28.713332999999999</c:v>
                </c:pt>
                <c:pt idx="504">
                  <c:v>30.266666000000001</c:v>
                </c:pt>
                <c:pt idx="505">
                  <c:v>30.103999999999999</c:v>
                </c:pt>
                <c:pt idx="506">
                  <c:v>31.441998999999999</c:v>
                </c:pt>
                <c:pt idx="507">
                  <c:v>33.232666000000002</c:v>
                </c:pt>
                <c:pt idx="508">
                  <c:v>33.253334000000002</c:v>
                </c:pt>
                <c:pt idx="509">
                  <c:v>32.329334000000003</c:v>
                </c:pt>
                <c:pt idx="510">
                  <c:v>35.042000000000002</c:v>
                </c:pt>
                <c:pt idx="511">
                  <c:v>36.493999000000002</c:v>
                </c:pt>
                <c:pt idx="512">
                  <c:v>35.855998999999997</c:v>
                </c:pt>
                <c:pt idx="513">
                  <c:v>34.297333000000002</c:v>
                </c:pt>
                <c:pt idx="514">
                  <c:v>34.377997999999998</c:v>
                </c:pt>
                <c:pt idx="515">
                  <c:v>36.571998999999998</c:v>
                </c:pt>
                <c:pt idx="516">
                  <c:v>39.633330999999998</c:v>
                </c:pt>
                <c:pt idx="517">
                  <c:v>38.799999</c:v>
                </c:pt>
                <c:pt idx="518">
                  <c:v>38.257331999999998</c:v>
                </c:pt>
                <c:pt idx="519">
                  <c:v>37.629333000000003</c:v>
                </c:pt>
                <c:pt idx="520">
                  <c:v>38.453999000000003</c:v>
                </c:pt>
                <c:pt idx="521">
                  <c:v>39.32</c:v>
                </c:pt>
                <c:pt idx="522">
                  <c:v>43.391998000000001</c:v>
                </c:pt>
                <c:pt idx="523">
                  <c:v>43.533332999999999</c:v>
                </c:pt>
                <c:pt idx="524">
                  <c:v>52.409331999999999</c:v>
                </c:pt>
                <c:pt idx="525">
                  <c:v>64.599334999999996</c:v>
                </c:pt>
                <c:pt idx="526">
                  <c:v>56.398665999999999</c:v>
                </c:pt>
                <c:pt idx="527">
                  <c:v>53.055332</c:v>
                </c:pt>
                <c:pt idx="528">
                  <c:v>51.316665999999998</c:v>
                </c:pt>
                <c:pt idx="529">
                  <c:v>54.665999999999997</c:v>
                </c:pt>
                <c:pt idx="530">
                  <c:v>52.234000999999999</c:v>
                </c:pt>
                <c:pt idx="531">
                  <c:v>52.650002000000001</c:v>
                </c:pt>
                <c:pt idx="532">
                  <c:v>54.533332999999999</c:v>
                </c:pt>
                <c:pt idx="533">
                  <c:v>54.198002000000002</c:v>
                </c:pt>
                <c:pt idx="534">
                  <c:v>57.333331999999999</c:v>
                </c:pt>
                <c:pt idx="535">
                  <c:v>62.985332</c:v>
                </c:pt>
                <c:pt idx="536">
                  <c:v>60.799999</c:v>
                </c:pt>
                <c:pt idx="537">
                  <c:v>60.870666999999997</c:v>
                </c:pt>
                <c:pt idx="538">
                  <c:v>57.566665999999998</c:v>
                </c:pt>
                <c:pt idx="539">
                  <c:v>57.106667000000002</c:v>
                </c:pt>
                <c:pt idx="540">
                  <c:v>54.220669000000001</c:v>
                </c:pt>
                <c:pt idx="541">
                  <c:v>49.318001000000002</c:v>
                </c:pt>
                <c:pt idx="542">
                  <c:v>46.034668000000003</c:v>
                </c:pt>
                <c:pt idx="543">
                  <c:v>49.579334000000003</c:v>
                </c:pt>
                <c:pt idx="544">
                  <c:v>53.798667999999999</c:v>
                </c:pt>
                <c:pt idx="545">
                  <c:v>51.101334000000001</c:v>
                </c:pt>
                <c:pt idx="546">
                  <c:v>49.716667000000001</c:v>
                </c:pt>
                <c:pt idx="547">
                  <c:v>47.133330999999998</c:v>
                </c:pt>
                <c:pt idx="548">
                  <c:v>44.200001</c:v>
                </c:pt>
                <c:pt idx="549">
                  <c:v>44.533332999999999</c:v>
                </c:pt>
                <c:pt idx="550">
                  <c:v>43.571998999999998</c:v>
                </c:pt>
                <c:pt idx="551">
                  <c:v>39.633330999999998</c:v>
                </c:pt>
                <c:pt idx="552">
                  <c:v>40.504665000000003</c:v>
                </c:pt>
                <c:pt idx="553">
                  <c:v>32.991332999999997</c:v>
                </c:pt>
                <c:pt idx="554">
                  <c:v>31.456666999999999</c:v>
                </c:pt>
                <c:pt idx="555">
                  <c:v>26.990666999999998</c:v>
                </c:pt>
                <c:pt idx="556">
                  <c:v>30.133333</c:v>
                </c:pt>
                <c:pt idx="557">
                  <c:v>31.799999</c:v>
                </c:pt>
                <c:pt idx="558">
                  <c:v>29.466667000000001</c:v>
                </c:pt>
                <c:pt idx="559">
                  <c:v>34.245998</c:v>
                </c:pt>
                <c:pt idx="560">
                  <c:v>37.133330999999998</c:v>
                </c:pt>
                <c:pt idx="561">
                  <c:v>37.333331999999999</c:v>
                </c:pt>
                <c:pt idx="562">
                  <c:v>35.053333000000002</c:v>
                </c:pt>
                <c:pt idx="563">
                  <c:v>34.443333000000003</c:v>
                </c:pt>
                <c:pt idx="564">
                  <c:v>36.197333999999998</c:v>
                </c:pt>
                <c:pt idx="565">
                  <c:v>34.263331999999998</c:v>
                </c:pt>
                <c:pt idx="566">
                  <c:v>32.950668</c:v>
                </c:pt>
                <c:pt idx="567">
                  <c:v>34.366000999999997</c:v>
                </c:pt>
                <c:pt idx="568">
                  <c:v>34.733333999999999</c:v>
                </c:pt>
                <c:pt idx="569">
                  <c:v>37.666668000000001</c:v>
                </c:pt>
                <c:pt idx="570">
                  <c:v>37.147331000000001</c:v>
                </c:pt>
                <c:pt idx="571">
                  <c:v>38.345332999999997</c:v>
                </c:pt>
                <c:pt idx="572">
                  <c:v>43.466667000000001</c:v>
                </c:pt>
                <c:pt idx="573">
                  <c:v>49.458668000000003</c:v>
                </c:pt>
                <c:pt idx="574">
                  <c:v>50.208668000000003</c:v>
                </c:pt>
                <c:pt idx="575">
                  <c:v>50.630001</c:v>
                </c:pt>
                <c:pt idx="576">
                  <c:v>51.663333999999999</c:v>
                </c:pt>
                <c:pt idx="577">
                  <c:v>51.037998000000002</c:v>
                </c:pt>
                <c:pt idx="578">
                  <c:v>50.222000000000001</c:v>
                </c:pt>
                <c:pt idx="579">
                  <c:v>48.933334000000002</c:v>
                </c:pt>
                <c:pt idx="580">
                  <c:v>48.933334000000002</c:v>
                </c:pt>
                <c:pt idx="581">
                  <c:v>48.715331999999997</c:v>
                </c:pt>
                <c:pt idx="582">
                  <c:v>53.299332</c:v>
                </c:pt>
                <c:pt idx="583">
                  <c:v>53.666668000000001</c:v>
                </c:pt>
                <c:pt idx="584">
                  <c:v>53.546664999999997</c:v>
                </c:pt>
                <c:pt idx="585">
                  <c:v>57.987999000000002</c:v>
                </c:pt>
                <c:pt idx="586">
                  <c:v>51.518002000000003</c:v>
                </c:pt>
                <c:pt idx="587">
                  <c:v>50.799999</c:v>
                </c:pt>
                <c:pt idx="588">
                  <c:v>53.261333</c:v>
                </c:pt>
                <c:pt idx="589">
                  <c:v>52.653331999999999</c:v>
                </c:pt>
                <c:pt idx="590">
                  <c:v>53.093333999999999</c:v>
                </c:pt>
                <c:pt idx="591">
                  <c:v>54.933334000000002</c:v>
                </c:pt>
                <c:pt idx="592">
                  <c:v>54.933334000000002</c:v>
                </c:pt>
                <c:pt idx="593">
                  <c:v>56.219334000000003</c:v>
                </c:pt>
                <c:pt idx="594">
                  <c:v>55.066665999999998</c:v>
                </c:pt>
                <c:pt idx="595">
                  <c:v>53.557335000000002</c:v>
                </c:pt>
                <c:pt idx="596">
                  <c:v>53.669998</c:v>
                </c:pt>
                <c:pt idx="597">
                  <c:v>55.647998999999999</c:v>
                </c:pt>
                <c:pt idx="598">
                  <c:v>54.804667999999999</c:v>
                </c:pt>
                <c:pt idx="599">
                  <c:v>55.066665999999998</c:v>
                </c:pt>
                <c:pt idx="600">
                  <c:v>55.5</c:v>
                </c:pt>
                <c:pt idx="601">
                  <c:v>55.451999999999998</c:v>
                </c:pt>
                <c:pt idx="602">
                  <c:v>55.639999000000003</c:v>
                </c:pt>
                <c:pt idx="603">
                  <c:v>55.180667999999997</c:v>
                </c:pt>
                <c:pt idx="604">
                  <c:v>54.983333999999999</c:v>
                </c:pt>
                <c:pt idx="605">
                  <c:v>55.666668000000001</c:v>
                </c:pt>
                <c:pt idx="606">
                  <c:v>59.933334000000002</c:v>
                </c:pt>
                <c:pt idx="607">
                  <c:v>60.577331999999998</c:v>
                </c:pt>
                <c:pt idx="608">
                  <c:v>59.862667000000002</c:v>
                </c:pt>
                <c:pt idx="609">
                  <c:v>59.716667000000001</c:v>
                </c:pt>
                <c:pt idx="610">
                  <c:v>59.101334000000001</c:v>
                </c:pt>
                <c:pt idx="611">
                  <c:v>63.333331999999999</c:v>
                </c:pt>
                <c:pt idx="612">
                  <c:v>63.629333000000003</c:v>
                </c:pt>
                <c:pt idx="613">
                  <c:v>68.498665000000003</c:v>
                </c:pt>
                <c:pt idx="614">
                  <c:v>67.930663999999993</c:v>
                </c:pt>
                <c:pt idx="615">
                  <c:v>65.865334000000004</c:v>
                </c:pt>
                <c:pt idx="616">
                  <c:v>66.589332999999996</c:v>
                </c:pt>
                <c:pt idx="617">
                  <c:v>67.525329999999997</c:v>
                </c:pt>
                <c:pt idx="618">
                  <c:v>67</c:v>
                </c:pt>
                <c:pt idx="619">
                  <c:v>67.946670999999995</c:v>
                </c:pt>
                <c:pt idx="620">
                  <c:v>67.731330999999997</c:v>
                </c:pt>
                <c:pt idx="621">
                  <c:v>67.258667000000003</c:v>
                </c:pt>
                <c:pt idx="622">
                  <c:v>67.466667000000001</c:v>
                </c:pt>
                <c:pt idx="623">
                  <c:v>66.725334000000004</c:v>
                </c:pt>
                <c:pt idx="624">
                  <c:v>65.732001999999994</c:v>
                </c:pt>
                <c:pt idx="625">
                  <c:v>66.333336000000003</c:v>
                </c:pt>
                <c:pt idx="626">
                  <c:v>67.333336000000003</c:v>
                </c:pt>
                <c:pt idx="627">
                  <c:v>72.512664999999998</c:v>
                </c:pt>
                <c:pt idx="628">
                  <c:v>75.688666999999995</c:v>
                </c:pt>
                <c:pt idx="629">
                  <c:v>81.866669000000002</c:v>
                </c:pt>
                <c:pt idx="630">
                  <c:v>91.852669000000006</c:v>
                </c:pt>
                <c:pt idx="631">
                  <c:v>95.300003000000004</c:v>
                </c:pt>
                <c:pt idx="632">
                  <c:v>94.484001000000006</c:v>
                </c:pt>
                <c:pt idx="633">
                  <c:v>93.903998999999999</c:v>
                </c:pt>
                <c:pt idx="634">
                  <c:v>103.26133</c:v>
                </c:pt>
                <c:pt idx="635">
                  <c:v>119.666</c:v>
                </c:pt>
                <c:pt idx="636">
                  <c:v>106</c:v>
                </c:pt>
                <c:pt idx="637">
                  <c:v>103.333336</c:v>
                </c:pt>
                <c:pt idx="638">
                  <c:v>102.113998</c:v>
                </c:pt>
                <c:pt idx="639">
                  <c:v>102.500664</c:v>
                </c:pt>
                <c:pt idx="640">
                  <c:v>110</c:v>
                </c:pt>
                <c:pt idx="641">
                  <c:v>111.666664</c:v>
                </c:pt>
                <c:pt idx="642">
                  <c:v>108.42800099999999</c:v>
                </c:pt>
                <c:pt idx="643">
                  <c:v>112.599998</c:v>
                </c:pt>
                <c:pt idx="644">
                  <c:v>97.666663999999997</c:v>
                </c:pt>
                <c:pt idx="645">
                  <c:v>103.195999</c:v>
                </c:pt>
                <c:pt idx="646">
                  <c:v>104.313332</c:v>
                </c:pt>
                <c:pt idx="647">
                  <c:v>102.320663</c:v>
                </c:pt>
                <c:pt idx="648">
                  <c:v>100.882668</c:v>
                </c:pt>
                <c:pt idx="649">
                  <c:v>101.13666499999999</c:v>
                </c:pt>
                <c:pt idx="650">
                  <c:v>100.653999</c:v>
                </c:pt>
                <c:pt idx="651">
                  <c:v>101.827332</c:v>
                </c:pt>
                <c:pt idx="652">
                  <c:v>99.989333999999999</c:v>
                </c:pt>
                <c:pt idx="653">
                  <c:v>101.153999</c:v>
                </c:pt>
                <c:pt idx="654">
                  <c:v>99.983329999999995</c:v>
                </c:pt>
                <c:pt idx="655">
                  <c:v>97.166663999999997</c:v>
                </c:pt>
                <c:pt idx="656">
                  <c:v>94.666663999999997</c:v>
                </c:pt>
                <c:pt idx="657">
                  <c:v>105.666664</c:v>
                </c:pt>
                <c:pt idx="658">
                  <c:v>110.078667</c:v>
                </c:pt>
                <c:pt idx="659">
                  <c:v>111.253334</c:v>
                </c:pt>
                <c:pt idx="660">
                  <c:v>123.05733499999999</c:v>
                </c:pt>
                <c:pt idx="661">
                  <c:v>128.259995</c:v>
                </c:pt>
                <c:pt idx="662">
                  <c:v>127.400002</c:v>
                </c:pt>
                <c:pt idx="663">
                  <c:v>134.79933199999999</c:v>
                </c:pt>
                <c:pt idx="664">
                  <c:v>139.69932600000001</c:v>
                </c:pt>
                <c:pt idx="665">
                  <c:v>141.933334</c:v>
                </c:pt>
                <c:pt idx="666">
                  <c:v>135.19667100000001</c:v>
                </c:pt>
                <c:pt idx="667">
                  <c:v>144.39999399999999</c:v>
                </c:pt>
                <c:pt idx="668">
                  <c:v>153.03999300000001</c:v>
                </c:pt>
                <c:pt idx="669">
                  <c:v>154.56599399999999</c:v>
                </c:pt>
                <c:pt idx="670">
                  <c:v>166.71333300000001</c:v>
                </c:pt>
                <c:pt idx="671">
                  <c:v>167.49667400000001</c:v>
                </c:pt>
                <c:pt idx="672">
                  <c:v>159.679993</c:v>
                </c:pt>
                <c:pt idx="673">
                  <c:v>143.933334</c:v>
                </c:pt>
                <c:pt idx="674">
                  <c:v>142.66667200000001</c:v>
                </c:pt>
                <c:pt idx="675">
                  <c:v>122.91333</c:v>
                </c:pt>
                <c:pt idx="676">
                  <c:v>123</c:v>
                </c:pt>
                <c:pt idx="677">
                  <c:v>132.99667400000001</c:v>
                </c:pt>
                <c:pt idx="678">
                  <c:v>127.5</c:v>
                </c:pt>
                <c:pt idx="679">
                  <c:v>140</c:v>
                </c:pt>
                <c:pt idx="680">
                  <c:v>153.979996</c:v>
                </c:pt>
                <c:pt idx="681">
                  <c:v>152.596664</c:v>
                </c:pt>
                <c:pt idx="682">
                  <c:v>145.929993</c:v>
                </c:pt>
                <c:pt idx="683">
                  <c:v>150.33332799999999</c:v>
                </c:pt>
                <c:pt idx="684">
                  <c:v>151.893326</c:v>
                </c:pt>
                <c:pt idx="685">
                  <c:v>145.91999799999999</c:v>
                </c:pt>
                <c:pt idx="686">
                  <c:v>137.383331</c:v>
                </c:pt>
                <c:pt idx="687">
                  <c:v>133.16667200000001</c:v>
                </c:pt>
                <c:pt idx="688">
                  <c:v>136.24333200000001</c:v>
                </c:pt>
                <c:pt idx="689">
                  <c:v>142.69332900000001</c:v>
                </c:pt>
                <c:pt idx="690">
                  <c:v>142.83332799999999</c:v>
                </c:pt>
                <c:pt idx="691">
                  <c:v>144.643326</c:v>
                </c:pt>
                <c:pt idx="692">
                  <c:v>149.62666300000001</c:v>
                </c:pt>
                <c:pt idx="693">
                  <c:v>146.37666300000001</c:v>
                </c:pt>
                <c:pt idx="694">
                  <c:v>144.546661</c:v>
                </c:pt>
                <c:pt idx="695">
                  <c:v>142.92666600000001</c:v>
                </c:pt>
                <c:pt idx="696">
                  <c:v>143.300003</c:v>
                </c:pt>
                <c:pt idx="697">
                  <c:v>146.33332799999999</c:v>
                </c:pt>
                <c:pt idx="698">
                  <c:v>144.863327</c:v>
                </c:pt>
                <c:pt idx="699">
                  <c:v>149.58000200000001</c:v>
                </c:pt>
                <c:pt idx="700">
                  <c:v>149.63000500000001</c:v>
                </c:pt>
                <c:pt idx="701">
                  <c:v>155.300003</c:v>
                </c:pt>
                <c:pt idx="702">
                  <c:v>152.19000199999999</c:v>
                </c:pt>
                <c:pt idx="703">
                  <c:v>151.98333700000001</c:v>
                </c:pt>
                <c:pt idx="704">
                  <c:v>149</c:v>
                </c:pt>
                <c:pt idx="705">
                  <c:v>143.91667200000001</c:v>
                </c:pt>
                <c:pt idx="706">
                  <c:v>144.316666</c:v>
                </c:pt>
                <c:pt idx="707">
                  <c:v>148.41000399999999</c:v>
                </c:pt>
                <c:pt idx="708">
                  <c:v>140.96333300000001</c:v>
                </c:pt>
                <c:pt idx="709">
                  <c:v>141.91999799999999</c:v>
                </c:pt>
                <c:pt idx="710">
                  <c:v>143.5</c:v>
                </c:pt>
                <c:pt idx="711">
                  <c:v>139.53334000000001</c:v>
                </c:pt>
                <c:pt idx="712">
                  <c:v>139.35333299999999</c:v>
                </c:pt>
                <c:pt idx="713">
                  <c:v>135.863327</c:v>
                </c:pt>
                <c:pt idx="714">
                  <c:v>135.66000399999999</c:v>
                </c:pt>
                <c:pt idx="715">
                  <c:v>142.58999600000001</c:v>
                </c:pt>
                <c:pt idx="716">
                  <c:v>145.133331</c:v>
                </c:pt>
                <c:pt idx="717">
                  <c:v>146.66667200000001</c:v>
                </c:pt>
                <c:pt idx="718">
                  <c:v>145.52333100000001</c:v>
                </c:pt>
                <c:pt idx="719">
                  <c:v>150.83332799999999</c:v>
                </c:pt>
                <c:pt idx="720">
                  <c:v>140.029999</c:v>
                </c:pt>
                <c:pt idx="721">
                  <c:v>139.566666</c:v>
                </c:pt>
                <c:pt idx="722">
                  <c:v>141</c:v>
                </c:pt>
                <c:pt idx="723">
                  <c:v>137.509995</c:v>
                </c:pt>
                <c:pt idx="724">
                  <c:v>137.48333700000001</c:v>
                </c:pt>
                <c:pt idx="725">
                  <c:v>154</c:v>
                </c:pt>
                <c:pt idx="726">
                  <c:v>165.33332799999999</c:v>
                </c:pt>
                <c:pt idx="727">
                  <c:v>169.53666699999999</c:v>
                </c:pt>
                <c:pt idx="728">
                  <c:v>167.5</c:v>
                </c:pt>
                <c:pt idx="729">
                  <c:v>175.33332799999999</c:v>
                </c:pt>
                <c:pt idx="730">
                  <c:v>186.66333</c:v>
                </c:pt>
                <c:pt idx="731">
                  <c:v>191.33332799999999</c:v>
                </c:pt>
                <c:pt idx="732">
                  <c:v>199.59333799999999</c:v>
                </c:pt>
                <c:pt idx="733">
                  <c:v>202.60000600000001</c:v>
                </c:pt>
                <c:pt idx="734">
                  <c:v>199.28334000000001</c:v>
                </c:pt>
                <c:pt idx="735">
                  <c:v>190.51333600000001</c:v>
                </c:pt>
                <c:pt idx="736">
                  <c:v>199.65666200000001</c:v>
                </c:pt>
                <c:pt idx="737">
                  <c:v>199.679993</c:v>
                </c:pt>
                <c:pt idx="738">
                  <c:v>216.26333600000001</c:v>
                </c:pt>
                <c:pt idx="739">
                  <c:v>217.09333799999999</c:v>
                </c:pt>
                <c:pt idx="740">
                  <c:v>218.106674</c:v>
                </c:pt>
                <c:pt idx="741">
                  <c:v>209.25</c:v>
                </c:pt>
                <c:pt idx="742">
                  <c:v>208</c:v>
                </c:pt>
                <c:pt idx="743">
                  <c:v>214.25</c:v>
                </c:pt>
                <c:pt idx="744">
                  <c:v>215.633331</c:v>
                </c:pt>
                <c:pt idx="745">
                  <c:v>210.83332799999999</c:v>
                </c:pt>
                <c:pt idx="746">
                  <c:v>219.606674</c:v>
                </c:pt>
                <c:pt idx="747">
                  <c:v>231.66667200000001</c:v>
                </c:pt>
                <c:pt idx="748">
                  <c:v>222.83332799999999</c:v>
                </c:pt>
                <c:pt idx="749">
                  <c:v>216.62666300000001</c:v>
                </c:pt>
                <c:pt idx="750">
                  <c:v>217.16667200000001</c:v>
                </c:pt>
                <c:pt idx="751">
                  <c:v>222.029999</c:v>
                </c:pt>
                <c:pt idx="752">
                  <c:v>227.133331</c:v>
                </c:pt>
                <c:pt idx="753">
                  <c:v>223.300003</c:v>
                </c:pt>
                <c:pt idx="754">
                  <c:v>232.199997</c:v>
                </c:pt>
                <c:pt idx="755">
                  <c:v>239.57333399999999</c:v>
                </c:pt>
                <c:pt idx="756">
                  <c:v>248.16333</c:v>
                </c:pt>
                <c:pt idx="757">
                  <c:v>246.94667100000001</c:v>
                </c:pt>
                <c:pt idx="758">
                  <c:v>258</c:v>
                </c:pt>
                <c:pt idx="759">
                  <c:v>272.32998700000002</c:v>
                </c:pt>
                <c:pt idx="760">
                  <c:v>294.82998700000002</c:v>
                </c:pt>
                <c:pt idx="761">
                  <c:v>284.80999800000001</c:v>
                </c:pt>
                <c:pt idx="762">
                  <c:v>289.33334400000001</c:v>
                </c:pt>
                <c:pt idx="763">
                  <c:v>286.82333399999999</c:v>
                </c:pt>
                <c:pt idx="764">
                  <c:v>287.66665599999999</c:v>
                </c:pt>
                <c:pt idx="765">
                  <c:v>286.633331</c:v>
                </c:pt>
                <c:pt idx="766">
                  <c:v>283.33334400000001</c:v>
                </c:pt>
                <c:pt idx="767">
                  <c:v>286.5</c:v>
                </c:pt>
                <c:pt idx="768">
                  <c:v>285.23998999999998</c:v>
                </c:pt>
                <c:pt idx="769">
                  <c:v>282.66665599999999</c:v>
                </c:pt>
                <c:pt idx="770">
                  <c:v>300.133331</c:v>
                </c:pt>
                <c:pt idx="771">
                  <c:v>298.633331</c:v>
                </c:pt>
                <c:pt idx="772">
                  <c:v>297.16665599999999</c:v>
                </c:pt>
                <c:pt idx="773">
                  <c:v>282.66665599999999</c:v>
                </c:pt>
                <c:pt idx="774">
                  <c:v>280.80334499999998</c:v>
                </c:pt>
                <c:pt idx="775">
                  <c:v>280.66665599999999</c:v>
                </c:pt>
                <c:pt idx="776">
                  <c:v>293.5</c:v>
                </c:pt>
                <c:pt idx="777">
                  <c:v>292.69332900000001</c:v>
                </c:pt>
                <c:pt idx="778">
                  <c:v>285.5</c:v>
                </c:pt>
                <c:pt idx="779">
                  <c:v>288.25665300000003</c:v>
                </c:pt>
                <c:pt idx="780">
                  <c:v>292.58999599999999</c:v>
                </c:pt>
                <c:pt idx="781">
                  <c:v>286.60000600000001</c:v>
                </c:pt>
                <c:pt idx="782">
                  <c:v>281.60665899999998</c:v>
                </c:pt>
                <c:pt idx="783">
                  <c:v>276.62667800000003</c:v>
                </c:pt>
                <c:pt idx="784">
                  <c:v>272.44332900000001</c:v>
                </c:pt>
                <c:pt idx="785">
                  <c:v>273.66665599999999</c:v>
                </c:pt>
                <c:pt idx="786">
                  <c:v>266.61334199999999</c:v>
                </c:pt>
                <c:pt idx="787">
                  <c:v>264.89666699999998</c:v>
                </c:pt>
                <c:pt idx="788">
                  <c:v>265.59667999999999</c:v>
                </c:pt>
                <c:pt idx="789">
                  <c:v>256.16665599999999</c:v>
                </c:pt>
                <c:pt idx="790">
                  <c:v>237.86999499999999</c:v>
                </c:pt>
                <c:pt idx="791">
                  <c:v>248.33332799999999</c:v>
                </c:pt>
                <c:pt idx="792">
                  <c:v>245.73666399999999</c:v>
                </c:pt>
                <c:pt idx="793">
                  <c:v>235.566666</c:v>
                </c:pt>
                <c:pt idx="794">
                  <c:v>239.66667200000001</c:v>
                </c:pt>
                <c:pt idx="795">
                  <c:v>240.36999499999999</c:v>
                </c:pt>
                <c:pt idx="796">
                  <c:v>233.566666</c:v>
                </c:pt>
                <c:pt idx="797">
                  <c:v>222.816666</c:v>
                </c:pt>
                <c:pt idx="798">
                  <c:v>209.279999</c:v>
                </c:pt>
                <c:pt idx="799">
                  <c:v>206.71000699999999</c:v>
                </c:pt>
                <c:pt idx="800">
                  <c:v>226.029999</c:v>
                </c:pt>
                <c:pt idx="801">
                  <c:v>239.28334000000001</c:v>
                </c:pt>
                <c:pt idx="802">
                  <c:v>234.16667200000001</c:v>
                </c:pt>
                <c:pt idx="803">
                  <c:v>231.62666300000001</c:v>
                </c:pt>
                <c:pt idx="804">
                  <c:v>237.72666899999999</c:v>
                </c:pt>
                <c:pt idx="805">
                  <c:v>235.97332800000001</c:v>
                </c:pt>
                <c:pt idx="806">
                  <c:v>234.57666</c:v>
                </c:pt>
                <c:pt idx="807">
                  <c:v>229.74333200000001</c:v>
                </c:pt>
                <c:pt idx="808">
                  <c:v>219.07666</c:v>
                </c:pt>
                <c:pt idx="809">
                  <c:v>233.20666499999999</c:v>
                </c:pt>
                <c:pt idx="810">
                  <c:v>225.933334</c:v>
                </c:pt>
                <c:pt idx="811">
                  <c:v>222.67334</c:v>
                </c:pt>
                <c:pt idx="812">
                  <c:v>215.16667200000001</c:v>
                </c:pt>
                <c:pt idx="813">
                  <c:v>214.606674</c:v>
                </c:pt>
                <c:pt idx="814">
                  <c:v>205.49333200000001</c:v>
                </c:pt>
                <c:pt idx="815">
                  <c:v>212.55332899999999</c:v>
                </c:pt>
                <c:pt idx="816">
                  <c:v>224</c:v>
                </c:pt>
                <c:pt idx="817">
                  <c:v>230.80667099999999</c:v>
                </c:pt>
                <c:pt idx="818">
                  <c:v>236.05332899999999</c:v>
                </c:pt>
                <c:pt idx="819">
                  <c:v>232.183334</c:v>
                </c:pt>
                <c:pt idx="820">
                  <c:v>230.46000699999999</c:v>
                </c:pt>
                <c:pt idx="821">
                  <c:v>229.85000600000001</c:v>
                </c:pt>
                <c:pt idx="822">
                  <c:v>226.990005</c:v>
                </c:pt>
                <c:pt idx="823">
                  <c:v>234.933334</c:v>
                </c:pt>
                <c:pt idx="824">
                  <c:v>254.33332799999999</c:v>
                </c:pt>
                <c:pt idx="825">
                  <c:v>260.26333599999998</c:v>
                </c:pt>
                <c:pt idx="826">
                  <c:v>247.89666700000001</c:v>
                </c:pt>
                <c:pt idx="827">
                  <c:v>249.80332899999999</c:v>
                </c:pt>
                <c:pt idx="828">
                  <c:v>241.800003</c:v>
                </c:pt>
                <c:pt idx="829">
                  <c:v>245.75</c:v>
                </c:pt>
                <c:pt idx="830">
                  <c:v>248.279999</c:v>
                </c:pt>
                <c:pt idx="831">
                  <c:v>251.25666799999999</c:v>
                </c:pt>
                <c:pt idx="832">
                  <c:v>245.78666699999999</c:v>
                </c:pt>
                <c:pt idx="833">
                  <c:v>249.76666299999999</c:v>
                </c:pt>
                <c:pt idx="834">
                  <c:v>241.33332799999999</c:v>
                </c:pt>
                <c:pt idx="835">
                  <c:v>236.16667200000001</c:v>
                </c:pt>
                <c:pt idx="836">
                  <c:v>234.08332799999999</c:v>
                </c:pt>
                <c:pt idx="837">
                  <c:v>238.490005</c:v>
                </c:pt>
                <c:pt idx="838">
                  <c:v>235.33332799999999</c:v>
                </c:pt>
                <c:pt idx="839">
                  <c:v>227.816666</c:v>
                </c:pt>
                <c:pt idx="840">
                  <c:v>228.433334</c:v>
                </c:pt>
                <c:pt idx="841">
                  <c:v>227.00666799999999</c:v>
                </c:pt>
                <c:pt idx="842">
                  <c:v>230</c:v>
                </c:pt>
                <c:pt idx="843">
                  <c:v>221.683334</c:v>
                </c:pt>
                <c:pt idx="844">
                  <c:v>209.03334000000001</c:v>
                </c:pt>
                <c:pt idx="845">
                  <c:v>206.80332899999999</c:v>
                </c:pt>
                <c:pt idx="846">
                  <c:v>202.153336</c:v>
                </c:pt>
                <c:pt idx="847">
                  <c:v>197.62333699999999</c:v>
                </c:pt>
                <c:pt idx="848">
                  <c:v>196.57666</c:v>
                </c:pt>
                <c:pt idx="849">
                  <c:v>198.75</c:v>
                </c:pt>
                <c:pt idx="850">
                  <c:v>188.73666399999999</c:v>
                </c:pt>
                <c:pt idx="851">
                  <c:v>196.28334000000001</c:v>
                </c:pt>
                <c:pt idx="852">
                  <c:v>198.893326</c:v>
                </c:pt>
                <c:pt idx="853">
                  <c:v>204.82666</c:v>
                </c:pt>
                <c:pt idx="854">
                  <c:v>204.66333</c:v>
                </c:pt>
                <c:pt idx="855">
                  <c:v>208.72332800000001</c:v>
                </c:pt>
                <c:pt idx="856">
                  <c:v>210.37666300000001</c:v>
                </c:pt>
                <c:pt idx="857">
                  <c:v>211.863327</c:v>
                </c:pt>
                <c:pt idx="858">
                  <c:v>211.26666299999999</c:v>
                </c:pt>
                <c:pt idx="859">
                  <c:v>207.78666699999999</c:v>
                </c:pt>
                <c:pt idx="860">
                  <c:v>201.51666299999999</c:v>
                </c:pt>
                <c:pt idx="861">
                  <c:v>200.203339</c:v>
                </c:pt>
                <c:pt idx="862">
                  <c:v>203.33332799999999</c:v>
                </c:pt>
                <c:pt idx="863">
                  <c:v>207.69667100000001</c:v>
                </c:pt>
                <c:pt idx="864">
                  <c:v>203.929993</c:v>
                </c:pt>
                <c:pt idx="865">
                  <c:v>205.529999</c:v>
                </c:pt>
                <c:pt idx="866">
                  <c:v>204.18666099999999</c:v>
                </c:pt>
                <c:pt idx="867">
                  <c:v>208.49667400000001</c:v>
                </c:pt>
                <c:pt idx="868">
                  <c:v>205.596664</c:v>
                </c:pt>
                <c:pt idx="869">
                  <c:v>202.83332799999999</c:v>
                </c:pt>
                <c:pt idx="870">
                  <c:v>207.15666200000001</c:v>
                </c:pt>
                <c:pt idx="871">
                  <c:v>209.449997</c:v>
                </c:pt>
                <c:pt idx="872">
                  <c:v>210.46333300000001</c:v>
                </c:pt>
                <c:pt idx="873">
                  <c:v>209.52333100000001</c:v>
                </c:pt>
                <c:pt idx="874">
                  <c:v>219.066666</c:v>
                </c:pt>
                <c:pt idx="875">
                  <c:v>232.53999300000001</c:v>
                </c:pt>
                <c:pt idx="876">
                  <c:v>231.270004</c:v>
                </c:pt>
                <c:pt idx="877">
                  <c:v>231.566666</c:v>
                </c:pt>
                <c:pt idx="878">
                  <c:v>229.16999799999999</c:v>
                </c:pt>
                <c:pt idx="879">
                  <c:v>230.93666099999999</c:v>
                </c:pt>
                <c:pt idx="880">
                  <c:v>229.33000200000001</c:v>
                </c:pt>
                <c:pt idx="881">
                  <c:v>233.33332799999999</c:v>
                </c:pt>
                <c:pt idx="882">
                  <c:v>228</c:v>
                </c:pt>
                <c:pt idx="883">
                  <c:v>221.89999399999999</c:v>
                </c:pt>
                <c:pt idx="884">
                  <c:v>218.143326</c:v>
                </c:pt>
                <c:pt idx="885">
                  <c:v>219.636673</c:v>
                </c:pt>
                <c:pt idx="886">
                  <c:v>229.08000200000001</c:v>
                </c:pt>
                <c:pt idx="887">
                  <c:v>231.09333799999999</c:v>
                </c:pt>
                <c:pt idx="888">
                  <c:v>226.203339</c:v>
                </c:pt>
                <c:pt idx="889">
                  <c:v>222.046661</c:v>
                </c:pt>
                <c:pt idx="890">
                  <c:v>218.89999399999999</c:v>
                </c:pt>
                <c:pt idx="891">
                  <c:v>215.73333700000001</c:v>
                </c:pt>
                <c:pt idx="892">
                  <c:v>220.796661</c:v>
                </c:pt>
                <c:pt idx="893">
                  <c:v>221.61999499999999</c:v>
                </c:pt>
                <c:pt idx="894">
                  <c:v>220.72332800000001</c:v>
                </c:pt>
                <c:pt idx="895">
                  <c:v>216.26666299999999</c:v>
                </c:pt>
                <c:pt idx="896">
                  <c:v>222.73333700000001</c:v>
                </c:pt>
                <c:pt idx="897">
                  <c:v>222.16667200000001</c:v>
                </c:pt>
                <c:pt idx="898">
                  <c:v>218.32333399999999</c:v>
                </c:pt>
                <c:pt idx="899">
                  <c:v>227.89666700000001</c:v>
                </c:pt>
                <c:pt idx="900">
                  <c:v>232.509995</c:v>
                </c:pt>
                <c:pt idx="901">
                  <c:v>242.31333900000001</c:v>
                </c:pt>
                <c:pt idx="902">
                  <c:v>240.883331</c:v>
                </c:pt>
                <c:pt idx="903">
                  <c:v>241.633331</c:v>
                </c:pt>
                <c:pt idx="904">
                  <c:v>240.316666</c:v>
                </c:pt>
                <c:pt idx="905">
                  <c:v>238.77667199999999</c:v>
                </c:pt>
                <c:pt idx="906">
                  <c:v>239.67666600000001</c:v>
                </c:pt>
                <c:pt idx="907">
                  <c:v>238.863327</c:v>
                </c:pt>
                <c:pt idx="908">
                  <c:v>238.393326</c:v>
                </c:pt>
                <c:pt idx="909">
                  <c:v>240.933334</c:v>
                </c:pt>
                <c:pt idx="910">
                  <c:v>243.300003</c:v>
                </c:pt>
                <c:pt idx="911">
                  <c:v>236.5</c:v>
                </c:pt>
                <c:pt idx="912">
                  <c:v>224.86000100000001</c:v>
                </c:pt>
                <c:pt idx="913">
                  <c:v>231.92334</c:v>
                </c:pt>
                <c:pt idx="914">
                  <c:v>228.85000600000001</c:v>
                </c:pt>
                <c:pt idx="915">
                  <c:v>230.71000699999999</c:v>
                </c:pt>
                <c:pt idx="916">
                  <c:v>237.37666300000001</c:v>
                </c:pt>
                <c:pt idx="917">
                  <c:v>238.40666200000001</c:v>
                </c:pt>
                <c:pt idx="918">
                  <c:v>238.990005</c:v>
                </c:pt>
                <c:pt idx="919">
                  <c:v>238.46665999999999</c:v>
                </c:pt>
                <c:pt idx="920">
                  <c:v>238.33332799999999</c:v>
                </c:pt>
                <c:pt idx="921">
                  <c:v>243.66667200000001</c:v>
                </c:pt>
                <c:pt idx="922">
                  <c:v>246.796661</c:v>
                </c:pt>
                <c:pt idx="923">
                  <c:v>247.33000200000001</c:v>
                </c:pt>
                <c:pt idx="924">
                  <c:v>246.990005</c:v>
                </c:pt>
                <c:pt idx="925">
                  <c:v>244.66667200000001</c:v>
                </c:pt>
                <c:pt idx="926">
                  <c:v>253.39999399999999</c:v>
                </c:pt>
                <c:pt idx="927">
                  <c:v>254.816666</c:v>
                </c:pt>
                <c:pt idx="928">
                  <c:v>254.03334000000001</c:v>
                </c:pt>
                <c:pt idx="929">
                  <c:v>254.203339</c:v>
                </c:pt>
                <c:pt idx="930">
                  <c:v>248.259995</c:v>
                </c:pt>
                <c:pt idx="931">
                  <c:v>251.490005</c:v>
                </c:pt>
                <c:pt idx="932">
                  <c:v>252.28666699999999</c:v>
                </c:pt>
                <c:pt idx="933">
                  <c:v>252.970001</c:v>
                </c:pt>
                <c:pt idx="934">
                  <c:v>253.679993</c:v>
                </c:pt>
                <c:pt idx="935">
                  <c:v>247.33332799999999</c:v>
                </c:pt>
                <c:pt idx="936">
                  <c:v>248.24667400000001</c:v>
                </c:pt>
                <c:pt idx="937">
                  <c:v>251.22332800000001</c:v>
                </c:pt>
                <c:pt idx="938">
                  <c:v>252.73333700000001</c:v>
                </c:pt>
                <c:pt idx="939">
                  <c:v>258.26666299999999</c:v>
                </c:pt>
                <c:pt idx="940">
                  <c:v>266.33334400000001</c:v>
                </c:pt>
                <c:pt idx="941">
                  <c:v>265.21331800000002</c:v>
                </c:pt>
                <c:pt idx="942">
                  <c:v>264.5</c:v>
                </c:pt>
                <c:pt idx="943">
                  <c:v>263.04333500000001</c:v>
                </c:pt>
                <c:pt idx="944">
                  <c:v>260.26001000000002</c:v>
                </c:pt>
                <c:pt idx="945">
                  <c:v>268.98998999999998</c:v>
                </c:pt>
                <c:pt idx="946">
                  <c:v>265.76998900000001</c:v>
                </c:pt>
                <c:pt idx="947">
                  <c:v>262.22000100000002</c:v>
                </c:pt>
                <c:pt idx="948">
                  <c:v>268.33334400000001</c:v>
                </c:pt>
                <c:pt idx="949">
                  <c:v>265.459991</c:v>
                </c:pt>
                <c:pt idx="950">
                  <c:v>267.07998700000002</c:v>
                </c:pt>
                <c:pt idx="951">
                  <c:v>270.773346</c:v>
                </c:pt>
                <c:pt idx="952">
                  <c:v>271.80334499999998</c:v>
                </c:pt>
                <c:pt idx="953">
                  <c:v>273.41665599999999</c:v>
                </c:pt>
                <c:pt idx="954">
                  <c:v>281.07000699999998</c:v>
                </c:pt>
                <c:pt idx="955">
                  <c:v>291.75332600000002</c:v>
                </c:pt>
                <c:pt idx="956">
                  <c:v>292.64999399999999</c:v>
                </c:pt>
                <c:pt idx="957">
                  <c:v>289.82998700000002</c:v>
                </c:pt>
                <c:pt idx="958">
                  <c:v>300</c:v>
                </c:pt>
                <c:pt idx="959">
                  <c:v>303.33334400000001</c:v>
                </c:pt>
                <c:pt idx="960">
                  <c:v>348.33999599999999</c:v>
                </c:pt>
                <c:pt idx="961">
                  <c:v>364.98001099999999</c:v>
                </c:pt>
                <c:pt idx="962">
                  <c:v>356.959991</c:v>
                </c:pt>
                <c:pt idx="963">
                  <c:v>360.33334400000001</c:v>
                </c:pt>
                <c:pt idx="964">
                  <c:v>371.73666400000002</c:v>
                </c:pt>
                <c:pt idx="965">
                  <c:v>403.25</c:v>
                </c:pt>
                <c:pt idx="966">
                  <c:v>402.86334199999999</c:v>
                </c:pt>
                <c:pt idx="967">
                  <c:v>405.13000499999998</c:v>
                </c:pt>
                <c:pt idx="968">
                  <c:v>414.49667399999998</c:v>
                </c:pt>
                <c:pt idx="969">
                  <c:v>413.290009</c:v>
                </c:pt>
                <c:pt idx="970">
                  <c:v>399</c:v>
                </c:pt>
                <c:pt idx="971">
                  <c:v>391.5</c:v>
                </c:pt>
                <c:pt idx="972">
                  <c:v>359.366669</c:v>
                </c:pt>
                <c:pt idx="973">
                  <c:v>368.32333399999999</c:v>
                </c:pt>
                <c:pt idx="974">
                  <c:v>351.5</c:v>
                </c:pt>
                <c:pt idx="975">
                  <c:v>343.99334700000003</c:v>
                </c:pt>
                <c:pt idx="976">
                  <c:v>352.39999399999999</c:v>
                </c:pt>
                <c:pt idx="977">
                  <c:v>373.21331800000002</c:v>
                </c:pt>
                <c:pt idx="978">
                  <c:v>370.66665599999999</c:v>
                </c:pt>
                <c:pt idx="979">
                  <c:v>379.57333399999999</c:v>
                </c:pt>
                <c:pt idx="980">
                  <c:v>400.64999399999999</c:v>
                </c:pt>
                <c:pt idx="981">
                  <c:v>393.5</c:v>
                </c:pt>
                <c:pt idx="982">
                  <c:v>377.58999599999999</c:v>
                </c:pt>
                <c:pt idx="983">
                  <c:v>369.593323</c:v>
                </c:pt>
                <c:pt idx="984">
                  <c:v>380.89001500000001</c:v>
                </c:pt>
                <c:pt idx="985">
                  <c:v>389.33334400000001</c:v>
                </c:pt>
                <c:pt idx="986">
                  <c:v>390.94665500000002</c:v>
                </c:pt>
                <c:pt idx="987">
                  <c:v>371</c:v>
                </c:pt>
                <c:pt idx="988">
                  <c:v>363.52667200000002</c:v>
                </c:pt>
                <c:pt idx="989">
                  <c:v>340.54666099999997</c:v>
                </c:pt>
                <c:pt idx="990">
                  <c:v>352.55667099999999</c:v>
                </c:pt>
                <c:pt idx="991">
                  <c:v>357.459991</c:v>
                </c:pt>
                <c:pt idx="992">
                  <c:v>354.16332999999997</c:v>
                </c:pt>
                <c:pt idx="993">
                  <c:v>340.32666</c:v>
                </c:pt>
                <c:pt idx="994">
                  <c:v>335</c:v>
                </c:pt>
                <c:pt idx="995">
                  <c:v>322.13665800000001</c:v>
                </c:pt>
                <c:pt idx="996">
                  <c:v>326.25</c:v>
                </c:pt>
                <c:pt idx="997">
                  <c:v>331.66000400000001</c:v>
                </c:pt>
                <c:pt idx="998">
                  <c:v>320.22000100000002</c:v>
                </c:pt>
                <c:pt idx="999">
                  <c:v>307.23001099999999</c:v>
                </c:pt>
                <c:pt idx="1000">
                  <c:v>313.16665599999999</c:v>
                </c:pt>
                <c:pt idx="1001">
                  <c:v>338.55334499999998</c:v>
                </c:pt>
                <c:pt idx="1002">
                  <c:v>357.66000400000001</c:v>
                </c:pt>
                <c:pt idx="1003">
                  <c:v>372.33334400000001</c:v>
                </c:pt>
                <c:pt idx="1004">
                  <c:v>373</c:v>
                </c:pt>
                <c:pt idx="1005">
                  <c:v>368</c:v>
                </c:pt>
                <c:pt idx="1006">
                  <c:v>365.18331899999998</c:v>
                </c:pt>
                <c:pt idx="1007">
                  <c:v>360.66665599999999</c:v>
                </c:pt>
                <c:pt idx="1008">
                  <c:v>400.35665899999998</c:v>
                </c:pt>
                <c:pt idx="1009">
                  <c:v>402.66665599999999</c:v>
                </c:pt>
                <c:pt idx="1010">
                  <c:v>390.11334199999999</c:v>
                </c:pt>
                <c:pt idx="1011">
                  <c:v>362.66665599999999</c:v>
                </c:pt>
                <c:pt idx="1012">
                  <c:v>360.30999800000001</c:v>
                </c:pt>
                <c:pt idx="1013">
                  <c:v>353.03332499999999</c:v>
                </c:pt>
                <c:pt idx="1014">
                  <c:v>358.616669</c:v>
                </c:pt>
                <c:pt idx="1015">
                  <c:v>371.61334199999999</c:v>
                </c:pt>
                <c:pt idx="1016">
                  <c:v>371.866669</c:v>
                </c:pt>
                <c:pt idx="1017">
                  <c:v>350.66665599999999</c:v>
                </c:pt>
                <c:pt idx="1018">
                  <c:v>356.92999300000002</c:v>
                </c:pt>
                <c:pt idx="1019">
                  <c:v>351.55667099999999</c:v>
                </c:pt>
                <c:pt idx="1020">
                  <c:v>347.22000100000002</c:v>
                </c:pt>
                <c:pt idx="1021">
                  <c:v>334.85000600000001</c:v>
                </c:pt>
                <c:pt idx="1022">
                  <c:v>311.17001299999998</c:v>
                </c:pt>
                <c:pt idx="1023">
                  <c:v>317.08667000000003</c:v>
                </c:pt>
                <c:pt idx="1024">
                  <c:v>329.23001099999999</c:v>
                </c:pt>
                <c:pt idx="1025">
                  <c:v>311.79666099999997</c:v>
                </c:pt>
                <c:pt idx="1026">
                  <c:v>285.83334400000001</c:v>
                </c:pt>
                <c:pt idx="1027">
                  <c:v>312.66332999999997</c:v>
                </c:pt>
                <c:pt idx="1028">
                  <c:v>314.56668100000002</c:v>
                </c:pt>
                <c:pt idx="1029">
                  <c:v>310.5</c:v>
                </c:pt>
                <c:pt idx="1030">
                  <c:v>312.33334400000001</c:v>
                </c:pt>
                <c:pt idx="1031">
                  <c:v>312.16665599999999</c:v>
                </c:pt>
                <c:pt idx="1032">
                  <c:v>315.92334</c:v>
                </c:pt>
                <c:pt idx="1033">
                  <c:v>308.76333599999998</c:v>
                </c:pt>
                <c:pt idx="1034">
                  <c:v>315.42334</c:v>
                </c:pt>
                <c:pt idx="1035">
                  <c:v>314.60333300000002</c:v>
                </c:pt>
                <c:pt idx="1036">
                  <c:v>305.32000699999998</c:v>
                </c:pt>
                <c:pt idx="1037">
                  <c:v>299.62667800000003</c:v>
                </c:pt>
                <c:pt idx="1038">
                  <c:v>307.66665599999999</c:v>
                </c:pt>
                <c:pt idx="1039">
                  <c:v>308.80999800000001</c:v>
                </c:pt>
                <c:pt idx="1040">
                  <c:v>306.16665599999999</c:v>
                </c:pt>
                <c:pt idx="1041">
                  <c:v>295.62332199999997</c:v>
                </c:pt>
                <c:pt idx="1042">
                  <c:v>285.57666</c:v>
                </c:pt>
                <c:pt idx="1043">
                  <c:v>278.43331899999998</c:v>
                </c:pt>
                <c:pt idx="1044">
                  <c:v>267.49334700000003</c:v>
                </c:pt>
                <c:pt idx="1045">
                  <c:v>273.16665599999999</c:v>
                </c:pt>
                <c:pt idx="1046">
                  <c:v>292.28668199999998</c:v>
                </c:pt>
                <c:pt idx="1047">
                  <c:v>296.62667800000003</c:v>
                </c:pt>
                <c:pt idx="1048">
                  <c:v>295.49334700000003</c:v>
                </c:pt>
                <c:pt idx="1049">
                  <c:v>295.48001099999999</c:v>
                </c:pt>
                <c:pt idx="1050">
                  <c:v>285.21667500000001</c:v>
                </c:pt>
                <c:pt idx="1051">
                  <c:v>288.71331800000002</c:v>
                </c:pt>
                <c:pt idx="1052">
                  <c:v>283.32998700000002</c:v>
                </c:pt>
                <c:pt idx="1053">
                  <c:v>286.85333300000002</c:v>
                </c:pt>
                <c:pt idx="1054">
                  <c:v>284.81668100000002</c:v>
                </c:pt>
                <c:pt idx="1055">
                  <c:v>281.26666299999999</c:v>
                </c:pt>
                <c:pt idx="1056">
                  <c:v>266.89999399999999</c:v>
                </c:pt>
                <c:pt idx="1057">
                  <c:v>268.523346</c:v>
                </c:pt>
                <c:pt idx="1058">
                  <c:v>280.66665599999999</c:v>
                </c:pt>
                <c:pt idx="1059">
                  <c:v>291.66665599999999</c:v>
                </c:pt>
                <c:pt idx="1060">
                  <c:v>302.616669</c:v>
                </c:pt>
                <c:pt idx="1061">
                  <c:v>314.28332499999999</c:v>
                </c:pt>
                <c:pt idx="1062">
                  <c:v>332.61999500000002</c:v>
                </c:pt>
                <c:pt idx="1063">
                  <c:v>346.89999399999999</c:v>
                </c:pt>
                <c:pt idx="1064">
                  <c:v>341.49667399999998</c:v>
                </c:pt>
                <c:pt idx="1065">
                  <c:v>340.60000600000001</c:v>
                </c:pt>
                <c:pt idx="1066">
                  <c:v>365.959991</c:v>
                </c:pt>
                <c:pt idx="1067">
                  <c:v>371.58999599999999</c:v>
                </c:pt>
                <c:pt idx="1068">
                  <c:v>371.31668100000002</c:v>
                </c:pt>
                <c:pt idx="1069">
                  <c:v>367.71331800000002</c:v>
                </c:pt>
                <c:pt idx="1070">
                  <c:v>364.91665599999999</c:v>
                </c:pt>
                <c:pt idx="1071">
                  <c:v>383.30334499999998</c:v>
                </c:pt>
                <c:pt idx="1072">
                  <c:v>384.290009</c:v>
                </c:pt>
                <c:pt idx="1073">
                  <c:v>359.66665599999999</c:v>
                </c:pt>
                <c:pt idx="1074">
                  <c:v>358.86334199999999</c:v>
                </c:pt>
                <c:pt idx="1075">
                  <c:v>349.48001099999999</c:v>
                </c:pt>
                <c:pt idx="1076">
                  <c:v>336.156677</c:v>
                </c:pt>
                <c:pt idx="1077">
                  <c:v>340.39666699999998</c:v>
                </c:pt>
                <c:pt idx="1078">
                  <c:v>342.07998700000002</c:v>
                </c:pt>
                <c:pt idx="1079">
                  <c:v>337.57000699999998</c:v>
                </c:pt>
                <c:pt idx="1080">
                  <c:v>338.30667099999999</c:v>
                </c:pt>
                <c:pt idx="1081">
                  <c:v>344.98001099999999</c:v>
                </c:pt>
                <c:pt idx="1082">
                  <c:v>344.66665599999999</c:v>
                </c:pt>
                <c:pt idx="1083">
                  <c:v>364.07333399999999</c:v>
                </c:pt>
                <c:pt idx="1084">
                  <c:v>344.95001200000002</c:v>
                </c:pt>
                <c:pt idx="1085">
                  <c:v>336.20666499999999</c:v>
                </c:pt>
                <c:pt idx="1086">
                  <c:v>333.33334400000001</c:v>
                </c:pt>
                <c:pt idx="1087">
                  <c:v>306</c:v>
                </c:pt>
                <c:pt idx="1088">
                  <c:v>300</c:v>
                </c:pt>
                <c:pt idx="1089">
                  <c:v>311.46667500000001</c:v>
                </c:pt>
                <c:pt idx="1090">
                  <c:v>302.11999500000002</c:v>
                </c:pt>
                <c:pt idx="1091">
                  <c:v>308.02667200000002</c:v>
                </c:pt>
                <c:pt idx="1092">
                  <c:v>318.5</c:v>
                </c:pt>
                <c:pt idx="1093">
                  <c:v>315.20001200000002</c:v>
                </c:pt>
                <c:pt idx="1094">
                  <c:v>296</c:v>
                </c:pt>
                <c:pt idx="1095">
                  <c:v>281.87667800000003</c:v>
                </c:pt>
                <c:pt idx="1096">
                  <c:v>275.11999500000002</c:v>
                </c:pt>
                <c:pt idx="1097">
                  <c:v>269.92334</c:v>
                </c:pt>
                <c:pt idx="1098">
                  <c:v>253.220001</c:v>
                </c:pt>
                <c:pt idx="1099">
                  <c:v>262.45001200000002</c:v>
                </c:pt>
                <c:pt idx="1100">
                  <c:v>256.58667000000003</c:v>
                </c:pt>
                <c:pt idx="1101">
                  <c:v>254.82666</c:v>
                </c:pt>
                <c:pt idx="1102">
                  <c:v>253.5</c:v>
                </c:pt>
                <c:pt idx="1103">
                  <c:v>244.66667200000001</c:v>
                </c:pt>
                <c:pt idx="1104">
                  <c:v>240.52667199999999</c:v>
                </c:pt>
                <c:pt idx="1105">
                  <c:v>226.653336</c:v>
                </c:pt>
                <c:pt idx="1106">
                  <c:v>217.97332800000001</c:v>
                </c:pt>
                <c:pt idx="1107">
                  <c:v>223.106674</c:v>
                </c:pt>
                <c:pt idx="1108">
                  <c:v>239.55667099999999</c:v>
                </c:pt>
                <c:pt idx="1109">
                  <c:v>253.26666299999999</c:v>
                </c:pt>
                <c:pt idx="1110">
                  <c:v>259.60000600000001</c:v>
                </c:pt>
                <c:pt idx="1111">
                  <c:v>257.32666</c:v>
                </c:pt>
                <c:pt idx="1112">
                  <c:v>264.209991</c:v>
                </c:pt>
                <c:pt idx="1113">
                  <c:v>247.796661</c:v>
                </c:pt>
                <c:pt idx="1114">
                  <c:v>244.866669</c:v>
                </c:pt>
                <c:pt idx="1115">
                  <c:v>239.99667400000001</c:v>
                </c:pt>
                <c:pt idx="1116">
                  <c:v>249.96333300000001</c:v>
                </c:pt>
                <c:pt idx="1117">
                  <c:v>255.546661</c:v>
                </c:pt>
                <c:pt idx="1118">
                  <c:v>239.5</c:v>
                </c:pt>
                <c:pt idx="1119">
                  <c:v>226.633331</c:v>
                </c:pt>
                <c:pt idx="1120">
                  <c:v>226.33000200000001</c:v>
                </c:pt>
                <c:pt idx="1121">
                  <c:v>235.66333</c:v>
                </c:pt>
                <c:pt idx="1122">
                  <c:v>225.16667200000001</c:v>
                </c:pt>
                <c:pt idx="1123">
                  <c:v>220.970001</c:v>
                </c:pt>
                <c:pt idx="1124">
                  <c:v>243.57666</c:v>
                </c:pt>
                <c:pt idx="1125">
                  <c:v>246.83332799999999</c:v>
                </c:pt>
                <c:pt idx="1126">
                  <c:v>239.316666</c:v>
                </c:pt>
                <c:pt idx="1127">
                  <c:v>246.066666</c:v>
                </c:pt>
                <c:pt idx="1128">
                  <c:v>252.070007</c:v>
                </c:pt>
                <c:pt idx="1129">
                  <c:v>249.970001</c:v>
                </c:pt>
                <c:pt idx="1130">
                  <c:v>231.17334</c:v>
                </c:pt>
                <c:pt idx="1131">
                  <c:v>229.45666499999999</c:v>
                </c:pt>
                <c:pt idx="1132">
                  <c:v>230.229996</c:v>
                </c:pt>
                <c:pt idx="1133">
                  <c:v>233.14666700000001</c:v>
                </c:pt>
                <c:pt idx="1134">
                  <c:v>234.56333900000001</c:v>
                </c:pt>
                <c:pt idx="1135">
                  <c:v>245.363327</c:v>
                </c:pt>
                <c:pt idx="1136">
                  <c:v>254.979996</c:v>
                </c:pt>
                <c:pt idx="1137">
                  <c:v>253.06333900000001</c:v>
                </c:pt>
                <c:pt idx="1138">
                  <c:v>239.77333100000001</c:v>
                </c:pt>
                <c:pt idx="1139">
                  <c:v>242.05999800000001</c:v>
                </c:pt>
                <c:pt idx="1140">
                  <c:v>238.653336</c:v>
                </c:pt>
                <c:pt idx="1141">
                  <c:v>243.62333699999999</c:v>
                </c:pt>
                <c:pt idx="1142">
                  <c:v>250.51666299999999</c:v>
                </c:pt>
                <c:pt idx="1143">
                  <c:v>247.13999899999999</c:v>
                </c:pt>
                <c:pt idx="1144">
                  <c:v>250.66333</c:v>
                </c:pt>
                <c:pt idx="1145">
                  <c:v>273.26666299999999</c:v>
                </c:pt>
                <c:pt idx="1146">
                  <c:v>280.78668199999998</c:v>
                </c:pt>
                <c:pt idx="1147">
                  <c:v>274.14666699999998</c:v>
                </c:pt>
                <c:pt idx="1148">
                  <c:v>267.30999800000001</c:v>
                </c:pt>
                <c:pt idx="1149">
                  <c:v>275.92666600000001</c:v>
                </c:pt>
                <c:pt idx="1150">
                  <c:v>283.29998799999998</c:v>
                </c:pt>
                <c:pt idx="1151">
                  <c:v>298.32000699999998</c:v>
                </c:pt>
                <c:pt idx="1152">
                  <c:v>311.87667800000003</c:v>
                </c:pt>
                <c:pt idx="1153">
                  <c:v>307.83334400000001</c:v>
                </c:pt>
                <c:pt idx="1154">
                  <c:v>309.54998799999998</c:v>
                </c:pt>
                <c:pt idx="1155">
                  <c:v>313.60665899999998</c:v>
                </c:pt>
                <c:pt idx="1156">
                  <c:v>304.60665899999998</c:v>
                </c:pt>
                <c:pt idx="1157">
                  <c:v>305.20001200000002</c:v>
                </c:pt>
                <c:pt idx="1158">
                  <c:v>292.39666699999998</c:v>
                </c:pt>
                <c:pt idx="1159">
                  <c:v>297.51001000000002</c:v>
                </c:pt>
                <c:pt idx="1160">
                  <c:v>298.23666400000002</c:v>
                </c:pt>
                <c:pt idx="1161">
                  <c:v>300.16000400000001</c:v>
                </c:pt>
                <c:pt idx="1162">
                  <c:v>313.133331</c:v>
                </c:pt>
                <c:pt idx="1163">
                  <c:v>314.66665599999999</c:v>
                </c:pt>
                <c:pt idx="1164">
                  <c:v>309.656677</c:v>
                </c:pt>
                <c:pt idx="1165">
                  <c:v>306.5</c:v>
                </c:pt>
                <c:pt idx="1166">
                  <c:v>300.35998499999999</c:v>
                </c:pt>
                <c:pt idx="1167">
                  <c:v>292.39999399999999</c:v>
                </c:pt>
                <c:pt idx="1168">
                  <c:v>298.82666</c:v>
                </c:pt>
                <c:pt idx="1169">
                  <c:v>303.64666699999998</c:v>
                </c:pt>
                <c:pt idx="1170">
                  <c:v>302.959991</c:v>
                </c:pt>
                <c:pt idx="1171">
                  <c:v>302</c:v>
                </c:pt>
                <c:pt idx="1172">
                  <c:v>287.73998999999998</c:v>
                </c:pt>
                <c:pt idx="1173">
                  <c:v>288.48001099999999</c:v>
                </c:pt>
                <c:pt idx="1174">
                  <c:v>281.25</c:v>
                </c:pt>
                <c:pt idx="1175">
                  <c:v>277.57998700000002</c:v>
                </c:pt>
                <c:pt idx="1176">
                  <c:v>282.35000600000001</c:v>
                </c:pt>
                <c:pt idx="1177">
                  <c:v>275.98998999999998</c:v>
                </c:pt>
                <c:pt idx="1178">
                  <c:v>283.83999599999999</c:v>
                </c:pt>
                <c:pt idx="1179">
                  <c:v>289.5</c:v>
                </c:pt>
                <c:pt idx="1180">
                  <c:v>299.85000600000001</c:v>
                </c:pt>
                <c:pt idx="1181">
                  <c:v>305.48998999999998</c:v>
                </c:pt>
                <c:pt idx="1182">
                  <c:v>297.39999399999999</c:v>
                </c:pt>
                <c:pt idx="1183">
                  <c:v>306</c:v>
                </c:pt>
                <c:pt idx="1184">
                  <c:v>309.11999500000002</c:v>
                </c:pt>
                <c:pt idx="1185">
                  <c:v>303.709991</c:v>
                </c:pt>
                <c:pt idx="1186">
                  <c:v>309.83999599999999</c:v>
                </c:pt>
                <c:pt idx="1187">
                  <c:v>313.32998700000002</c:v>
                </c:pt>
                <c:pt idx="1188">
                  <c:v>313.79998799999998</c:v>
                </c:pt>
                <c:pt idx="1189">
                  <c:v>301.290009</c:v>
                </c:pt>
                <c:pt idx="1190">
                  <c:v>284.5</c:v>
                </c:pt>
                <c:pt idx="1191">
                  <c:v>284.08999599999999</c:v>
                </c:pt>
                <c:pt idx="1192">
                  <c:v>288.67001299999998</c:v>
                </c:pt>
                <c:pt idx="1193">
                  <c:v>289</c:v>
                </c:pt>
                <c:pt idx="1194">
                  <c:v>283.64999399999999</c:v>
                </c:pt>
                <c:pt idx="1195">
                  <c:v>275.57000699999998</c:v>
                </c:pt>
                <c:pt idx="1196">
                  <c:v>255.16000399999999</c:v>
                </c:pt>
                <c:pt idx="1197">
                  <c:v>257.5</c:v>
                </c:pt>
                <c:pt idx="1198">
                  <c:v>246.66999799999999</c:v>
                </c:pt>
                <c:pt idx="1199">
                  <c:v>244.58000200000001</c:v>
                </c:pt>
                <c:pt idx="1200">
                  <c:v>234.570007</c:v>
                </c:pt>
                <c:pt idx="1201">
                  <c:v>226.990005</c:v>
                </c:pt>
                <c:pt idx="1202">
                  <c:v>225.75</c:v>
                </c:pt>
                <c:pt idx="1203">
                  <c:v>219.300003</c:v>
                </c:pt>
                <c:pt idx="1204">
                  <c:v>222.990005</c:v>
                </c:pt>
                <c:pt idx="1205">
                  <c:v>226.259995</c:v>
                </c:pt>
                <c:pt idx="1206">
                  <c:v>221.86000100000001</c:v>
                </c:pt>
                <c:pt idx="1207">
                  <c:v>229.820007</c:v>
                </c:pt>
                <c:pt idx="1208">
                  <c:v>222.929993</c:v>
                </c:pt>
                <c:pt idx="1209">
                  <c:v>215.550003</c:v>
                </c:pt>
                <c:pt idx="1210">
                  <c:v>214.66000399999999</c:v>
                </c:pt>
                <c:pt idx="1211">
                  <c:v>213.5</c:v>
                </c:pt>
                <c:pt idx="1212">
                  <c:v>224.35000600000001</c:v>
                </c:pt>
                <c:pt idx="1213">
                  <c:v>230.60000600000001</c:v>
                </c:pt>
                <c:pt idx="1214">
                  <c:v>233.80999800000001</c:v>
                </c:pt>
                <c:pt idx="1215">
                  <c:v>228.86000100000001</c:v>
                </c:pt>
                <c:pt idx="1216">
                  <c:v>229.85000600000001</c:v>
                </c:pt>
                <c:pt idx="1217">
                  <c:v>237.39999399999999</c:v>
                </c:pt>
                <c:pt idx="1218">
                  <c:v>227.86999499999999</c:v>
                </c:pt>
                <c:pt idx="1219">
                  <c:v>221.199997</c:v>
                </c:pt>
                <c:pt idx="1220">
                  <c:v>223.800003</c:v>
                </c:pt>
                <c:pt idx="1221">
                  <c:v>208.89999399999999</c:v>
                </c:pt>
                <c:pt idx="1222">
                  <c:v>195.199997</c:v>
                </c:pt>
                <c:pt idx="1223">
                  <c:v>195.88999899999999</c:v>
                </c:pt>
                <c:pt idx="1224">
                  <c:v>191</c:v>
                </c:pt>
                <c:pt idx="1225">
                  <c:v>196.520004</c:v>
                </c:pt>
                <c:pt idx="1226">
                  <c:v>195.729996</c:v>
                </c:pt>
                <c:pt idx="1227">
                  <c:v>200.820007</c:v>
                </c:pt>
                <c:pt idx="1228">
                  <c:v>192.570007</c:v>
                </c:pt>
                <c:pt idx="1229">
                  <c:v>186.16000399999999</c:v>
                </c:pt>
                <c:pt idx="1230">
                  <c:v>185.19000199999999</c:v>
                </c:pt>
                <c:pt idx="1231">
                  <c:v>176.770004</c:v>
                </c:pt>
                <c:pt idx="1232">
                  <c:v>170.91999799999999</c:v>
                </c:pt>
                <c:pt idx="1233">
                  <c:v>183.61999499999999</c:v>
                </c:pt>
                <c:pt idx="1234">
                  <c:v>185.199997</c:v>
                </c:pt>
                <c:pt idx="1235">
                  <c:v>188.5</c:v>
                </c:pt>
                <c:pt idx="1236">
                  <c:v>186.38000500000001</c:v>
                </c:pt>
                <c:pt idx="1237">
                  <c:v>194.759995</c:v>
                </c:pt>
                <c:pt idx="1238">
                  <c:v>198.91999799999999</c:v>
                </c:pt>
                <c:pt idx="1239">
                  <c:v>196.25</c:v>
                </c:pt>
                <c:pt idx="1240">
                  <c:v>191.270004</c:v>
                </c:pt>
                <c:pt idx="1241">
                  <c:v>183.64999399999999</c:v>
                </c:pt>
                <c:pt idx="1242">
                  <c:v>179.38000500000001</c:v>
                </c:pt>
                <c:pt idx="1243">
                  <c:v>175.199997</c:v>
                </c:pt>
                <c:pt idx="1244">
                  <c:v>182.5</c:v>
                </c:pt>
                <c:pt idx="1245">
                  <c:v>177.36999499999999</c:v>
                </c:pt>
                <c:pt idx="1246">
                  <c:v>175.050003</c:v>
                </c:pt>
                <c:pt idx="1247">
                  <c:v>161.61999499999999</c:v>
                </c:pt>
                <c:pt idx="1248">
                  <c:v>160.929993</c:v>
                </c:pt>
                <c:pt idx="1249">
                  <c:v>160.990005</c:v>
                </c:pt>
                <c:pt idx="1250">
                  <c:v>155.25</c:v>
                </c:pt>
                <c:pt idx="1251">
                  <c:v>148.470001</c:v>
                </c:pt>
                <c:pt idx="1252">
                  <c:v>141.259995</c:v>
                </c:pt>
                <c:pt idx="1253">
                  <c:v>136.63000500000001</c:v>
                </c:pt>
                <c:pt idx="1254">
                  <c:v>128.61999499999999</c:v>
                </c:pt>
                <c:pt idx="1255">
                  <c:v>119.66999800000001</c:v>
                </c:pt>
                <c:pt idx="1256">
                  <c:v>116.269997</c:v>
                </c:pt>
                <c:pt idx="1257">
                  <c:v>123.57</c:v>
                </c:pt>
                <c:pt idx="1258">
                  <c:v>124.480003</c:v>
                </c:pt>
                <c:pt idx="1259">
                  <c:v>118.800003</c:v>
                </c:pt>
                <c:pt idx="1260">
                  <c:v>114.589996</c:v>
                </c:pt>
                <c:pt idx="1261">
                  <c:v>111.75</c:v>
                </c:pt>
                <c:pt idx="1262">
                  <c:v>114.389999</c:v>
                </c:pt>
                <c:pt idx="1263">
                  <c:v>123.519997</c:v>
                </c:pt>
                <c:pt idx="1264">
                  <c:v>122.760002</c:v>
                </c:pt>
                <c:pt idx="1265">
                  <c:v>125.949997</c:v>
                </c:pt>
                <c:pt idx="1266">
                  <c:v>124.129997</c:v>
                </c:pt>
                <c:pt idx="1267">
                  <c:v>122.629997</c:v>
                </c:pt>
                <c:pt idx="1268">
                  <c:v>131.699997</c:v>
                </c:pt>
                <c:pt idx="1269">
                  <c:v>136.679993</c:v>
                </c:pt>
                <c:pt idx="1270">
                  <c:v>129.990005</c:v>
                </c:pt>
                <c:pt idx="1271">
                  <c:v>133.509995</c:v>
                </c:pt>
                <c:pt idx="1272">
                  <c:v>145.38000500000001</c:v>
                </c:pt>
                <c:pt idx="1273">
                  <c:v>146.5</c:v>
                </c:pt>
                <c:pt idx="1274">
                  <c:v>146.41000399999999</c:v>
                </c:pt>
                <c:pt idx="1275">
                  <c:v>161.41999799999999</c:v>
                </c:pt>
                <c:pt idx="1276">
                  <c:v>180.679993</c:v>
                </c:pt>
                <c:pt idx="1277">
                  <c:v>179.77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88-44A6-9D69-4B97E029E3E8}"/>
            </c:ext>
          </c:extLst>
        </c:ser>
        <c:ser>
          <c:idx val="1"/>
          <c:order val="1"/>
          <c:tx>
            <c:strRef>
              <c:f>Tesla!$D$1</c:f>
              <c:strCache>
                <c:ptCount val="1"/>
                <c:pt idx="0">
                  <c:v>Lo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D$2:$D$1279</c:f>
              <c:numCache>
                <c:formatCode>General</c:formatCode>
                <c:ptCount val="1278"/>
                <c:pt idx="0">
                  <c:v>20.733333999999999</c:v>
                </c:pt>
                <c:pt idx="1">
                  <c:v>21.036667000000001</c:v>
                </c:pt>
                <c:pt idx="2">
                  <c:v>20.378668000000001</c:v>
                </c:pt>
                <c:pt idx="3">
                  <c:v>20.799999</c:v>
                </c:pt>
                <c:pt idx="4">
                  <c:v>21.033332999999999</c:v>
                </c:pt>
                <c:pt idx="5">
                  <c:v>21.826668000000002</c:v>
                </c:pt>
                <c:pt idx="6">
                  <c:v>22</c:v>
                </c:pt>
                <c:pt idx="7">
                  <c:v>22.217333</c:v>
                </c:pt>
                <c:pt idx="8">
                  <c:v>22.244667</c:v>
                </c:pt>
                <c:pt idx="9">
                  <c:v>22.32</c:v>
                </c:pt>
                <c:pt idx="10">
                  <c:v>22.65</c:v>
                </c:pt>
                <c:pt idx="11">
                  <c:v>22.916</c:v>
                </c:pt>
                <c:pt idx="12">
                  <c:v>22.84</c:v>
                </c:pt>
                <c:pt idx="13">
                  <c:v>23.280000999999999</c:v>
                </c:pt>
                <c:pt idx="14">
                  <c:v>23.4</c:v>
                </c:pt>
                <c:pt idx="15">
                  <c:v>22.901333000000001</c:v>
                </c:pt>
                <c:pt idx="16">
                  <c:v>22.426666000000001</c:v>
                </c:pt>
                <c:pt idx="17">
                  <c:v>22.380666999999999</c:v>
                </c:pt>
                <c:pt idx="18">
                  <c:v>22.552</c:v>
                </c:pt>
                <c:pt idx="19">
                  <c:v>22.811333000000001</c:v>
                </c:pt>
                <c:pt idx="20">
                  <c:v>23.012667</c:v>
                </c:pt>
                <c:pt idx="21">
                  <c:v>23.242000999999998</c:v>
                </c:pt>
                <c:pt idx="22">
                  <c:v>22.700665999999998</c:v>
                </c:pt>
                <c:pt idx="23">
                  <c:v>22.200001</c:v>
                </c:pt>
                <c:pt idx="24">
                  <c:v>21.566668</c:v>
                </c:pt>
                <c:pt idx="25">
                  <c:v>22.377333</c:v>
                </c:pt>
                <c:pt idx="26">
                  <c:v>20.973333</c:v>
                </c:pt>
                <c:pt idx="27">
                  <c:v>19.650666999999999</c:v>
                </c:pt>
                <c:pt idx="28">
                  <c:v>20.416668000000001</c:v>
                </c:pt>
                <c:pt idx="29">
                  <c:v>20.834</c:v>
                </c:pt>
                <c:pt idx="30">
                  <c:v>21.234667000000002</c:v>
                </c:pt>
                <c:pt idx="31">
                  <c:v>21.493334000000001</c:v>
                </c:pt>
                <c:pt idx="32">
                  <c:v>22.109332999999999</c:v>
                </c:pt>
                <c:pt idx="33">
                  <c:v>22.1</c:v>
                </c:pt>
                <c:pt idx="34">
                  <c:v>22.211331999999999</c:v>
                </c:pt>
                <c:pt idx="35">
                  <c:v>22.316668</c:v>
                </c:pt>
                <c:pt idx="36">
                  <c:v>23.139999</c:v>
                </c:pt>
                <c:pt idx="37">
                  <c:v>23.490666999999998</c:v>
                </c:pt>
                <c:pt idx="38">
                  <c:v>23.334</c:v>
                </c:pt>
                <c:pt idx="39">
                  <c:v>22.814667</c:v>
                </c:pt>
                <c:pt idx="40">
                  <c:v>22.004667000000001</c:v>
                </c:pt>
                <c:pt idx="41">
                  <c:v>21.531334000000001</c:v>
                </c:pt>
                <c:pt idx="42">
                  <c:v>21.952667000000002</c:v>
                </c:pt>
                <c:pt idx="43">
                  <c:v>21.802</c:v>
                </c:pt>
                <c:pt idx="44">
                  <c:v>21.449332999999999</c:v>
                </c:pt>
                <c:pt idx="45">
                  <c:v>21.751332999999999</c:v>
                </c:pt>
                <c:pt idx="46">
                  <c:v>21.491333000000001</c:v>
                </c:pt>
                <c:pt idx="47">
                  <c:v>21.766666000000001</c:v>
                </c:pt>
                <c:pt idx="48">
                  <c:v>21.766666000000001</c:v>
                </c:pt>
                <c:pt idx="49">
                  <c:v>21.595333</c:v>
                </c:pt>
                <c:pt idx="50">
                  <c:v>21.406668</c:v>
                </c:pt>
                <c:pt idx="51">
                  <c:v>21.271334</c:v>
                </c:pt>
                <c:pt idx="52">
                  <c:v>20.644666999999998</c:v>
                </c:pt>
                <c:pt idx="53">
                  <c:v>20.584</c:v>
                </c:pt>
                <c:pt idx="54">
                  <c:v>20.679333</c:v>
                </c:pt>
                <c:pt idx="55">
                  <c:v>20.545334</c:v>
                </c:pt>
                <c:pt idx="56">
                  <c:v>20.030000999999999</c:v>
                </c:pt>
                <c:pt idx="57">
                  <c:v>19.423999999999999</c:v>
                </c:pt>
                <c:pt idx="58">
                  <c:v>18.478666</c:v>
                </c:pt>
                <c:pt idx="59">
                  <c:v>16.806667000000001</c:v>
                </c:pt>
                <c:pt idx="60">
                  <c:v>16.547332999999998</c:v>
                </c:pt>
                <c:pt idx="61">
                  <c:v>16.306000000000001</c:v>
                </c:pt>
                <c:pt idx="62">
                  <c:v>16.966000000000001</c:v>
                </c:pt>
                <c:pt idx="63">
                  <c:v>16.799999</c:v>
                </c:pt>
                <c:pt idx="64">
                  <c:v>19.213332999999999</c:v>
                </c:pt>
                <c:pt idx="65">
                  <c:v>19.700001</c:v>
                </c:pt>
                <c:pt idx="66">
                  <c:v>19.280666</c:v>
                </c:pt>
                <c:pt idx="67">
                  <c:v>19.578666999999999</c:v>
                </c:pt>
                <c:pt idx="68">
                  <c:v>19.977333000000002</c:v>
                </c:pt>
                <c:pt idx="69">
                  <c:v>19.578666999999999</c:v>
                </c:pt>
                <c:pt idx="70">
                  <c:v>19.731999999999999</c:v>
                </c:pt>
                <c:pt idx="71">
                  <c:v>19.267332</c:v>
                </c:pt>
                <c:pt idx="72">
                  <c:v>18.834</c:v>
                </c:pt>
                <c:pt idx="73">
                  <c:v>19.210667000000001</c:v>
                </c:pt>
                <c:pt idx="74">
                  <c:v>19.236668000000002</c:v>
                </c:pt>
                <c:pt idx="75">
                  <c:v>19.316668</c:v>
                </c:pt>
                <c:pt idx="76">
                  <c:v>18.822001</c:v>
                </c:pt>
                <c:pt idx="77">
                  <c:v>18.563998999999999</c:v>
                </c:pt>
                <c:pt idx="78">
                  <c:v>18.483333999999999</c:v>
                </c:pt>
                <c:pt idx="79">
                  <c:v>18.433332</c:v>
                </c:pt>
                <c:pt idx="80">
                  <c:v>18.922001000000002</c:v>
                </c:pt>
                <c:pt idx="81">
                  <c:v>19.5</c:v>
                </c:pt>
                <c:pt idx="82">
                  <c:v>19.547999999999998</c:v>
                </c:pt>
                <c:pt idx="83">
                  <c:v>19.851998999999999</c:v>
                </c:pt>
                <c:pt idx="84">
                  <c:v>18.348666999999999</c:v>
                </c:pt>
                <c:pt idx="85">
                  <c:v>18.634665999999999</c:v>
                </c:pt>
                <c:pt idx="86">
                  <c:v>19.677999</c:v>
                </c:pt>
                <c:pt idx="87">
                  <c:v>19.933332</c:v>
                </c:pt>
                <c:pt idx="88">
                  <c:v>20.003332</c:v>
                </c:pt>
                <c:pt idx="89">
                  <c:v>20.274000000000001</c:v>
                </c:pt>
                <c:pt idx="90">
                  <c:v>19.938666999999999</c:v>
                </c:pt>
                <c:pt idx="91">
                  <c:v>19.441334000000001</c:v>
                </c:pt>
                <c:pt idx="92">
                  <c:v>18.700001</c:v>
                </c:pt>
                <c:pt idx="93">
                  <c:v>18.770665999999999</c:v>
                </c:pt>
                <c:pt idx="94">
                  <c:v>18.931334</c:v>
                </c:pt>
                <c:pt idx="95">
                  <c:v>18.266666000000001</c:v>
                </c:pt>
                <c:pt idx="96">
                  <c:v>18.753332</c:v>
                </c:pt>
                <c:pt idx="97">
                  <c:v>18.228000999999999</c:v>
                </c:pt>
                <c:pt idx="98">
                  <c:v>18.266666000000001</c:v>
                </c:pt>
                <c:pt idx="99">
                  <c:v>18.326000000000001</c:v>
                </c:pt>
                <c:pt idx="100">
                  <c:v>18.374001</c:v>
                </c:pt>
                <c:pt idx="101">
                  <c:v>18.41</c:v>
                </c:pt>
                <c:pt idx="102">
                  <c:v>18.773333000000001</c:v>
                </c:pt>
                <c:pt idx="103">
                  <c:v>18.861999999999998</c:v>
                </c:pt>
                <c:pt idx="104">
                  <c:v>18.922667000000001</c:v>
                </c:pt>
                <c:pt idx="105">
                  <c:v>19.57</c:v>
                </c:pt>
                <c:pt idx="106">
                  <c:v>19.115998999999999</c:v>
                </c:pt>
                <c:pt idx="107">
                  <c:v>19.832001000000002</c:v>
                </c:pt>
                <c:pt idx="108">
                  <c:v>20.905332999999999</c:v>
                </c:pt>
                <c:pt idx="109">
                  <c:v>21.143332999999998</c:v>
                </c:pt>
                <c:pt idx="110">
                  <c:v>21.5</c:v>
                </c:pt>
                <c:pt idx="111">
                  <c:v>22.533332999999999</c:v>
                </c:pt>
                <c:pt idx="112">
                  <c:v>22.653334000000001</c:v>
                </c:pt>
                <c:pt idx="113">
                  <c:v>23.106667000000002</c:v>
                </c:pt>
                <c:pt idx="114">
                  <c:v>23.416668000000001</c:v>
                </c:pt>
                <c:pt idx="115">
                  <c:v>23.633333</c:v>
                </c:pt>
                <c:pt idx="116">
                  <c:v>23.083331999999999</c:v>
                </c:pt>
                <c:pt idx="117">
                  <c:v>23.466667000000001</c:v>
                </c:pt>
                <c:pt idx="118">
                  <c:v>23.084667</c:v>
                </c:pt>
                <c:pt idx="119">
                  <c:v>22.133333</c:v>
                </c:pt>
                <c:pt idx="120">
                  <c:v>21.833331999999999</c:v>
                </c:pt>
                <c:pt idx="121">
                  <c:v>21.719999000000001</c:v>
                </c:pt>
                <c:pt idx="122">
                  <c:v>22.633333</c:v>
                </c:pt>
                <c:pt idx="123">
                  <c:v>23.073999000000001</c:v>
                </c:pt>
                <c:pt idx="124">
                  <c:v>22.827332999999999</c:v>
                </c:pt>
                <c:pt idx="125">
                  <c:v>21.99</c:v>
                </c:pt>
                <c:pt idx="126">
                  <c:v>20.646000000000001</c:v>
                </c:pt>
                <c:pt idx="127">
                  <c:v>19.747999</c:v>
                </c:pt>
                <c:pt idx="128">
                  <c:v>20.133333</c:v>
                </c:pt>
                <c:pt idx="129">
                  <c:v>20.533332999999999</c:v>
                </c:pt>
                <c:pt idx="130">
                  <c:v>21.280000999999999</c:v>
                </c:pt>
                <c:pt idx="131">
                  <c:v>21.004667000000001</c:v>
                </c:pt>
                <c:pt idx="132">
                  <c:v>20.851334000000001</c:v>
                </c:pt>
                <c:pt idx="133">
                  <c:v>20.616667</c:v>
                </c:pt>
                <c:pt idx="134">
                  <c:v>20.416668000000001</c:v>
                </c:pt>
                <c:pt idx="135">
                  <c:v>20.566668</c:v>
                </c:pt>
                <c:pt idx="136">
                  <c:v>21.083331999999999</c:v>
                </c:pt>
                <c:pt idx="137">
                  <c:v>20.934000000000001</c:v>
                </c:pt>
                <c:pt idx="138">
                  <c:v>20.780666</c:v>
                </c:pt>
                <c:pt idx="139">
                  <c:v>19.524000000000001</c:v>
                </c:pt>
                <c:pt idx="140">
                  <c:v>19.503332</c:v>
                </c:pt>
                <c:pt idx="141">
                  <c:v>19.633333</c:v>
                </c:pt>
                <c:pt idx="142">
                  <c:v>20.242666</c:v>
                </c:pt>
                <c:pt idx="143">
                  <c:v>19.689333000000001</c:v>
                </c:pt>
                <c:pt idx="144">
                  <c:v>19.075333000000001</c:v>
                </c:pt>
                <c:pt idx="145">
                  <c:v>19.271334</c:v>
                </c:pt>
                <c:pt idx="146">
                  <c:v>19.533332999999999</c:v>
                </c:pt>
                <c:pt idx="147">
                  <c:v>21.544001000000002</c:v>
                </c:pt>
                <c:pt idx="148">
                  <c:v>22.835332999999999</c:v>
                </c:pt>
                <c:pt idx="149">
                  <c:v>22.788</c:v>
                </c:pt>
                <c:pt idx="150">
                  <c:v>22.610001</c:v>
                </c:pt>
                <c:pt idx="151">
                  <c:v>24.474667</c:v>
                </c:pt>
                <c:pt idx="152">
                  <c:v>23.048667999999999</c:v>
                </c:pt>
                <c:pt idx="153">
                  <c:v>23.066668</c:v>
                </c:pt>
                <c:pt idx="154">
                  <c:v>23.268000000000001</c:v>
                </c:pt>
                <c:pt idx="155">
                  <c:v>23.139999</c:v>
                </c:pt>
                <c:pt idx="156">
                  <c:v>22.142668</c:v>
                </c:pt>
                <c:pt idx="157">
                  <c:v>22.254667000000001</c:v>
                </c:pt>
                <c:pt idx="158">
                  <c:v>20.235332</c:v>
                </c:pt>
                <c:pt idx="159">
                  <c:v>19.213332999999999</c:v>
                </c:pt>
                <c:pt idx="160">
                  <c:v>20.6</c:v>
                </c:pt>
                <c:pt idx="161">
                  <c:v>20.978000999999999</c:v>
                </c:pt>
                <c:pt idx="162">
                  <c:v>21.206666999999999</c:v>
                </c:pt>
                <c:pt idx="163">
                  <c:v>21.293333000000001</c:v>
                </c:pt>
                <c:pt idx="164">
                  <c:v>20.587333999999998</c:v>
                </c:pt>
                <c:pt idx="165">
                  <c:v>20.745999999999999</c:v>
                </c:pt>
                <c:pt idx="166">
                  <c:v>20.245999999999999</c:v>
                </c:pt>
                <c:pt idx="167">
                  <c:v>19.847999999999999</c:v>
                </c:pt>
                <c:pt idx="168">
                  <c:v>19.906668</c:v>
                </c:pt>
                <c:pt idx="169">
                  <c:v>19.200001</c:v>
                </c:pt>
                <c:pt idx="170">
                  <c:v>18.478666</c:v>
                </c:pt>
                <c:pt idx="171">
                  <c:v>18.591999000000001</c:v>
                </c:pt>
                <c:pt idx="172">
                  <c:v>16.816668</c:v>
                </c:pt>
                <c:pt idx="173">
                  <c:v>18.066668</c:v>
                </c:pt>
                <c:pt idx="174">
                  <c:v>18.236668000000002</c:v>
                </c:pt>
                <c:pt idx="175">
                  <c:v>18.576668000000002</c:v>
                </c:pt>
                <c:pt idx="176">
                  <c:v>19.011998999999999</c:v>
                </c:pt>
                <c:pt idx="177">
                  <c:v>19.101334000000001</c:v>
                </c:pt>
                <c:pt idx="178">
                  <c:v>19.208667999999999</c:v>
                </c:pt>
                <c:pt idx="179">
                  <c:v>18.366667</c:v>
                </c:pt>
                <c:pt idx="180">
                  <c:v>18.700001</c:v>
                </c:pt>
                <c:pt idx="181">
                  <c:v>19.555332</c:v>
                </c:pt>
                <c:pt idx="182">
                  <c:v>19.691334000000001</c:v>
                </c:pt>
                <c:pt idx="183">
                  <c:v>19.572001</c:v>
                </c:pt>
                <c:pt idx="184">
                  <c:v>19.766666000000001</c:v>
                </c:pt>
                <c:pt idx="185">
                  <c:v>20.073999000000001</c:v>
                </c:pt>
                <c:pt idx="186">
                  <c:v>20.460667000000001</c:v>
                </c:pt>
                <c:pt idx="187">
                  <c:v>17.370667000000001</c:v>
                </c:pt>
                <c:pt idx="188">
                  <c:v>20.07</c:v>
                </c:pt>
                <c:pt idx="189">
                  <c:v>19.943332999999999</c:v>
                </c:pt>
                <c:pt idx="190">
                  <c:v>19.437999999999999</c:v>
                </c:pt>
                <c:pt idx="191">
                  <c:v>18.511333</c:v>
                </c:pt>
                <c:pt idx="192">
                  <c:v>17.333331999999999</c:v>
                </c:pt>
                <c:pt idx="193">
                  <c:v>16.600000000000001</c:v>
                </c:pt>
                <c:pt idx="194">
                  <c:v>16.886666999999999</c:v>
                </c:pt>
                <c:pt idx="195">
                  <c:v>16.518000000000001</c:v>
                </c:pt>
                <c:pt idx="196">
                  <c:v>16.601998999999999</c:v>
                </c:pt>
                <c:pt idx="197">
                  <c:v>16.800667000000001</c:v>
                </c:pt>
                <c:pt idx="198">
                  <c:v>16.969334</c:v>
                </c:pt>
                <c:pt idx="199">
                  <c:v>17.482668</c:v>
                </c:pt>
                <c:pt idx="200">
                  <c:v>17.719999000000001</c:v>
                </c:pt>
                <c:pt idx="201">
                  <c:v>17.533332999999999</c:v>
                </c:pt>
                <c:pt idx="202">
                  <c:v>16.899999999999999</c:v>
                </c:pt>
                <c:pt idx="203">
                  <c:v>16.839333</c:v>
                </c:pt>
                <c:pt idx="204">
                  <c:v>17.473333</c:v>
                </c:pt>
                <c:pt idx="205">
                  <c:v>19.048667999999999</c:v>
                </c:pt>
                <c:pt idx="206">
                  <c:v>20.067333000000001</c:v>
                </c:pt>
                <c:pt idx="207">
                  <c:v>20.443332999999999</c:v>
                </c:pt>
                <c:pt idx="208">
                  <c:v>21.766666000000001</c:v>
                </c:pt>
                <c:pt idx="209">
                  <c:v>21.483999000000001</c:v>
                </c:pt>
                <c:pt idx="210">
                  <c:v>21.940000999999999</c:v>
                </c:pt>
                <c:pt idx="211">
                  <c:v>22.315332000000001</c:v>
                </c:pt>
                <c:pt idx="212">
                  <c:v>22.727333000000002</c:v>
                </c:pt>
                <c:pt idx="213">
                  <c:v>22.009333000000002</c:v>
                </c:pt>
                <c:pt idx="214">
                  <c:v>22.405999999999999</c:v>
                </c:pt>
                <c:pt idx="215">
                  <c:v>22.719999000000001</c:v>
                </c:pt>
                <c:pt idx="216">
                  <c:v>23.229334000000001</c:v>
                </c:pt>
                <c:pt idx="217">
                  <c:v>23.015332999999998</c:v>
                </c:pt>
                <c:pt idx="218">
                  <c:v>22.022666999999998</c:v>
                </c:pt>
                <c:pt idx="219">
                  <c:v>22.146667000000001</c:v>
                </c:pt>
                <c:pt idx="220">
                  <c:v>22.476666999999999</c:v>
                </c:pt>
                <c:pt idx="221">
                  <c:v>22.602667</c:v>
                </c:pt>
                <c:pt idx="222">
                  <c:v>23.007999000000002</c:v>
                </c:pt>
                <c:pt idx="223">
                  <c:v>23.525333</c:v>
                </c:pt>
                <c:pt idx="224">
                  <c:v>22.236668000000002</c:v>
                </c:pt>
                <c:pt idx="225">
                  <c:v>22.493334000000001</c:v>
                </c:pt>
                <c:pt idx="226">
                  <c:v>21.703333000000001</c:v>
                </c:pt>
                <c:pt idx="227">
                  <c:v>21.666668000000001</c:v>
                </c:pt>
                <c:pt idx="228">
                  <c:v>22.366667</c:v>
                </c:pt>
                <c:pt idx="229">
                  <c:v>22.813998999999999</c:v>
                </c:pt>
                <c:pt idx="230">
                  <c:v>22.636666999999999</c:v>
                </c:pt>
                <c:pt idx="231">
                  <c:v>22.550667000000001</c:v>
                </c:pt>
                <c:pt idx="232">
                  <c:v>23.466667000000001</c:v>
                </c:pt>
                <c:pt idx="233">
                  <c:v>23.466667000000001</c:v>
                </c:pt>
                <c:pt idx="234">
                  <c:v>23.384001000000001</c:v>
                </c:pt>
                <c:pt idx="235">
                  <c:v>23.843332</c:v>
                </c:pt>
                <c:pt idx="236">
                  <c:v>23.541332000000001</c:v>
                </c:pt>
                <c:pt idx="237">
                  <c:v>24.015332999999998</c:v>
                </c:pt>
                <c:pt idx="238">
                  <c:v>24.344000000000001</c:v>
                </c:pt>
                <c:pt idx="239">
                  <c:v>24.450001</c:v>
                </c:pt>
                <c:pt idx="240">
                  <c:v>24.288668000000001</c:v>
                </c:pt>
                <c:pt idx="241">
                  <c:v>22.925332999999998</c:v>
                </c:pt>
                <c:pt idx="242">
                  <c:v>22.245999999999999</c:v>
                </c:pt>
                <c:pt idx="243">
                  <c:v>21.982668</c:v>
                </c:pt>
                <c:pt idx="244">
                  <c:v>20.791332000000001</c:v>
                </c:pt>
                <c:pt idx="245">
                  <c:v>20.829332000000001</c:v>
                </c:pt>
                <c:pt idx="246">
                  <c:v>19.68</c:v>
                </c:pt>
                <c:pt idx="247">
                  <c:v>19.606000999999999</c:v>
                </c:pt>
                <c:pt idx="248">
                  <c:v>20.100000000000001</c:v>
                </c:pt>
                <c:pt idx="249">
                  <c:v>21.227333000000002</c:v>
                </c:pt>
                <c:pt idx="250">
                  <c:v>21.684000000000001</c:v>
                </c:pt>
                <c:pt idx="251">
                  <c:v>19.920000000000002</c:v>
                </c:pt>
                <c:pt idx="252">
                  <c:v>19.825333000000001</c:v>
                </c:pt>
                <c:pt idx="253">
                  <c:v>20.181999000000001</c:v>
                </c:pt>
                <c:pt idx="254">
                  <c:v>21.183332</c:v>
                </c:pt>
                <c:pt idx="255">
                  <c:v>21.801331999999999</c:v>
                </c:pt>
                <c:pt idx="256">
                  <c:v>22.097999999999999</c:v>
                </c:pt>
                <c:pt idx="257">
                  <c:v>22.119333000000001</c:v>
                </c:pt>
                <c:pt idx="258">
                  <c:v>22.584667</c:v>
                </c:pt>
                <c:pt idx="259">
                  <c:v>22.266666000000001</c:v>
                </c:pt>
                <c:pt idx="260">
                  <c:v>22.299999</c:v>
                </c:pt>
                <c:pt idx="261">
                  <c:v>22.9</c:v>
                </c:pt>
                <c:pt idx="262">
                  <c:v>22.943332999999999</c:v>
                </c:pt>
                <c:pt idx="263">
                  <c:v>19.981999999999999</c:v>
                </c:pt>
                <c:pt idx="264">
                  <c:v>19.700001</c:v>
                </c:pt>
                <c:pt idx="265">
                  <c:v>18.779333000000001</c:v>
                </c:pt>
                <c:pt idx="266">
                  <c:v>18.618668</c:v>
                </c:pt>
                <c:pt idx="267">
                  <c:v>19.303332999999999</c:v>
                </c:pt>
                <c:pt idx="268">
                  <c:v>19.183332</c:v>
                </c:pt>
                <c:pt idx="269">
                  <c:v>19.453333000000001</c:v>
                </c:pt>
                <c:pt idx="270">
                  <c:v>19.899332000000001</c:v>
                </c:pt>
                <c:pt idx="271">
                  <c:v>19.600000000000001</c:v>
                </c:pt>
                <c:pt idx="272">
                  <c:v>20.233333999999999</c:v>
                </c:pt>
                <c:pt idx="273">
                  <c:v>20.125333999999999</c:v>
                </c:pt>
                <c:pt idx="274">
                  <c:v>20.816668</c:v>
                </c:pt>
                <c:pt idx="275">
                  <c:v>21.041332000000001</c:v>
                </c:pt>
                <c:pt idx="276">
                  <c:v>20.200001</c:v>
                </c:pt>
                <c:pt idx="277">
                  <c:v>19.899999999999999</c:v>
                </c:pt>
                <c:pt idx="278">
                  <c:v>20.700001</c:v>
                </c:pt>
                <c:pt idx="279">
                  <c:v>20.641332999999999</c:v>
                </c:pt>
                <c:pt idx="280">
                  <c:v>20.371331999999999</c:v>
                </c:pt>
                <c:pt idx="281">
                  <c:v>20.066668</c:v>
                </c:pt>
                <c:pt idx="282">
                  <c:v>20.260000000000002</c:v>
                </c:pt>
                <c:pt idx="283">
                  <c:v>20.364668000000002</c:v>
                </c:pt>
                <c:pt idx="284">
                  <c:v>19.933332</c:v>
                </c:pt>
                <c:pt idx="285">
                  <c:v>19.366667</c:v>
                </c:pt>
                <c:pt idx="286">
                  <c:v>19.473333</c:v>
                </c:pt>
                <c:pt idx="287">
                  <c:v>19.799999</c:v>
                </c:pt>
                <c:pt idx="288">
                  <c:v>19.251332999999999</c:v>
                </c:pt>
                <c:pt idx="289">
                  <c:v>20.036667000000001</c:v>
                </c:pt>
                <c:pt idx="290">
                  <c:v>20.720666999999999</c:v>
                </c:pt>
                <c:pt idx="291">
                  <c:v>19.459999</c:v>
                </c:pt>
                <c:pt idx="292">
                  <c:v>18.851998999999999</c:v>
                </c:pt>
                <c:pt idx="293">
                  <c:v>18.006665999999999</c:v>
                </c:pt>
                <c:pt idx="294">
                  <c:v>18.292667000000002</c:v>
                </c:pt>
                <c:pt idx="295">
                  <c:v>18.283332999999999</c:v>
                </c:pt>
                <c:pt idx="296">
                  <c:v>18.392668</c:v>
                </c:pt>
                <c:pt idx="297">
                  <c:v>18.700001</c:v>
                </c:pt>
                <c:pt idx="298">
                  <c:v>18.737333</c:v>
                </c:pt>
                <c:pt idx="299">
                  <c:v>18.846665999999999</c:v>
                </c:pt>
                <c:pt idx="300">
                  <c:v>19.219334</c:v>
                </c:pt>
                <c:pt idx="301">
                  <c:v>18.293333000000001</c:v>
                </c:pt>
                <c:pt idx="302">
                  <c:v>17.82</c:v>
                </c:pt>
                <c:pt idx="303">
                  <c:v>17.563998999999999</c:v>
                </c:pt>
                <c:pt idx="304">
                  <c:v>17.753332</c:v>
                </c:pt>
                <c:pt idx="305">
                  <c:v>17.896667000000001</c:v>
                </c:pt>
                <c:pt idx="306">
                  <c:v>17.600000000000001</c:v>
                </c:pt>
                <c:pt idx="307">
                  <c:v>16.964001</c:v>
                </c:pt>
                <c:pt idx="308">
                  <c:v>17.628668000000001</c:v>
                </c:pt>
                <c:pt idx="309">
                  <c:v>17.878668000000001</c:v>
                </c:pt>
                <c:pt idx="310">
                  <c:v>18.34</c:v>
                </c:pt>
                <c:pt idx="311">
                  <c:v>18.299999</c:v>
                </c:pt>
                <c:pt idx="312">
                  <c:v>18.752001</c:v>
                </c:pt>
                <c:pt idx="313">
                  <c:v>18.925332999999998</c:v>
                </c:pt>
                <c:pt idx="314">
                  <c:v>19.144666999999998</c:v>
                </c:pt>
                <c:pt idx="315">
                  <c:v>17.372667</c:v>
                </c:pt>
                <c:pt idx="316">
                  <c:v>17.740666999999998</c:v>
                </c:pt>
                <c:pt idx="317">
                  <c:v>18.029333000000001</c:v>
                </c:pt>
                <c:pt idx="318">
                  <c:v>17.974001000000001</c:v>
                </c:pt>
                <c:pt idx="319">
                  <c:v>18.192667</c:v>
                </c:pt>
                <c:pt idx="320">
                  <c:v>17.706666999999999</c:v>
                </c:pt>
                <c:pt idx="321">
                  <c:v>17.788668000000001</c:v>
                </c:pt>
                <c:pt idx="322">
                  <c:v>17.242000999999998</c:v>
                </c:pt>
                <c:pt idx="323">
                  <c:v>17.648001000000001</c:v>
                </c:pt>
                <c:pt idx="324">
                  <c:v>17.902666</c:v>
                </c:pt>
                <c:pt idx="325">
                  <c:v>17.983333999999999</c:v>
                </c:pt>
                <c:pt idx="326">
                  <c:v>17.498667000000001</c:v>
                </c:pt>
                <c:pt idx="327">
                  <c:v>17.049999</c:v>
                </c:pt>
                <c:pt idx="328">
                  <c:v>17.200001</c:v>
                </c:pt>
                <c:pt idx="329">
                  <c:v>16.404667</c:v>
                </c:pt>
                <c:pt idx="330">
                  <c:v>15.408666999999999</c:v>
                </c:pt>
                <c:pt idx="331">
                  <c:v>15.478</c:v>
                </c:pt>
                <c:pt idx="332">
                  <c:v>15.8</c:v>
                </c:pt>
                <c:pt idx="333">
                  <c:v>15.433332999999999</c:v>
                </c:pt>
                <c:pt idx="334">
                  <c:v>15.848000000000001</c:v>
                </c:pt>
                <c:pt idx="335">
                  <c:v>16.232668</c:v>
                </c:pt>
                <c:pt idx="336">
                  <c:v>16.566668</c:v>
                </c:pt>
                <c:pt idx="337">
                  <c:v>16.34</c:v>
                </c:pt>
                <c:pt idx="338">
                  <c:v>16.280000999999999</c:v>
                </c:pt>
                <c:pt idx="339">
                  <c:v>15.795999999999999</c:v>
                </c:pt>
                <c:pt idx="340">
                  <c:v>15.734667</c:v>
                </c:pt>
                <c:pt idx="341">
                  <c:v>14.966666999999999</c:v>
                </c:pt>
                <c:pt idx="342">
                  <c:v>15.2</c:v>
                </c:pt>
                <c:pt idx="343">
                  <c:v>15.016667</c:v>
                </c:pt>
                <c:pt idx="344">
                  <c:v>15.1</c:v>
                </c:pt>
                <c:pt idx="345">
                  <c:v>13.928000000000001</c:v>
                </c:pt>
                <c:pt idx="346">
                  <c:v>13.016667</c:v>
                </c:pt>
                <c:pt idx="347">
                  <c:v>13.069333</c:v>
                </c:pt>
                <c:pt idx="348">
                  <c:v>12.785333</c:v>
                </c:pt>
                <c:pt idx="349">
                  <c:v>12.414667</c:v>
                </c:pt>
                <c:pt idx="350">
                  <c:v>12.583333</c:v>
                </c:pt>
                <c:pt idx="351">
                  <c:v>12.523332999999999</c:v>
                </c:pt>
                <c:pt idx="352">
                  <c:v>12.336</c:v>
                </c:pt>
                <c:pt idx="353">
                  <c:v>12.468</c:v>
                </c:pt>
                <c:pt idx="354">
                  <c:v>12.273332999999999</c:v>
                </c:pt>
                <c:pt idx="355">
                  <c:v>11.799333000000001</c:v>
                </c:pt>
                <c:pt idx="356">
                  <c:v>11.974</c:v>
                </c:pt>
                <c:pt idx="357">
                  <c:v>12.79</c:v>
                </c:pt>
                <c:pt idx="358">
                  <c:v>13.453333000000001</c:v>
                </c:pt>
                <c:pt idx="359">
                  <c:v>13.566667000000001</c:v>
                </c:pt>
                <c:pt idx="360">
                  <c:v>13.933999999999999</c:v>
                </c:pt>
                <c:pt idx="361">
                  <c:v>14.233333</c:v>
                </c:pt>
                <c:pt idx="362">
                  <c:v>13.933332999999999</c:v>
                </c:pt>
                <c:pt idx="363">
                  <c:v>13.834</c:v>
                </c:pt>
                <c:pt idx="364">
                  <c:v>14.026667</c:v>
                </c:pt>
                <c:pt idx="365">
                  <c:v>14.284667000000001</c:v>
                </c:pt>
                <c:pt idx="366">
                  <c:v>14.837332999999999</c:v>
                </c:pt>
                <c:pt idx="367">
                  <c:v>14.737333</c:v>
                </c:pt>
                <c:pt idx="368">
                  <c:v>14.423333</c:v>
                </c:pt>
                <c:pt idx="369">
                  <c:v>14.366667</c:v>
                </c:pt>
                <c:pt idx="370">
                  <c:v>14.734667</c:v>
                </c:pt>
                <c:pt idx="371">
                  <c:v>14.632667</c:v>
                </c:pt>
                <c:pt idx="372">
                  <c:v>14.54</c:v>
                </c:pt>
                <c:pt idx="373">
                  <c:v>14.49</c:v>
                </c:pt>
                <c:pt idx="374">
                  <c:v>14.72</c:v>
                </c:pt>
                <c:pt idx="375">
                  <c:v>15.085333</c:v>
                </c:pt>
                <c:pt idx="376">
                  <c:v>14.814667</c:v>
                </c:pt>
                <c:pt idx="377">
                  <c:v>15.634</c:v>
                </c:pt>
                <c:pt idx="378">
                  <c:v>15.386666999999999</c:v>
                </c:pt>
                <c:pt idx="379">
                  <c:v>15.244</c:v>
                </c:pt>
                <c:pt idx="380">
                  <c:v>15.151999999999999</c:v>
                </c:pt>
                <c:pt idx="381">
                  <c:v>15.542667</c:v>
                </c:pt>
                <c:pt idx="382">
                  <c:v>15.72</c:v>
                </c:pt>
                <c:pt idx="383">
                  <c:v>15.980667</c:v>
                </c:pt>
                <c:pt idx="384">
                  <c:v>16.323999000000001</c:v>
                </c:pt>
                <c:pt idx="385">
                  <c:v>16.528666999999999</c:v>
                </c:pt>
                <c:pt idx="386">
                  <c:v>16.889999</c:v>
                </c:pt>
                <c:pt idx="387">
                  <c:v>16.792667000000002</c:v>
                </c:pt>
                <c:pt idx="388">
                  <c:v>16.974667</c:v>
                </c:pt>
                <c:pt idx="389">
                  <c:v>16.945999</c:v>
                </c:pt>
                <c:pt idx="390">
                  <c:v>16.966667000000001</c:v>
                </c:pt>
                <c:pt idx="391">
                  <c:v>17.210667000000001</c:v>
                </c:pt>
                <c:pt idx="392">
                  <c:v>15.036667</c:v>
                </c:pt>
                <c:pt idx="393">
                  <c:v>14.816667000000001</c:v>
                </c:pt>
                <c:pt idx="394">
                  <c:v>15.068667</c:v>
                </c:pt>
                <c:pt idx="395">
                  <c:v>15.478667</c:v>
                </c:pt>
                <c:pt idx="396">
                  <c:v>15.776667</c:v>
                </c:pt>
                <c:pt idx="397">
                  <c:v>15.451333</c:v>
                </c:pt>
                <c:pt idx="398">
                  <c:v>15.282</c:v>
                </c:pt>
                <c:pt idx="399">
                  <c:v>15.052</c:v>
                </c:pt>
                <c:pt idx="400">
                  <c:v>15.05</c:v>
                </c:pt>
                <c:pt idx="401">
                  <c:v>15.053333</c:v>
                </c:pt>
                <c:pt idx="402">
                  <c:v>15.51</c:v>
                </c:pt>
                <c:pt idx="403">
                  <c:v>15.587332999999999</c:v>
                </c:pt>
                <c:pt idx="404">
                  <c:v>15.25</c:v>
                </c:pt>
                <c:pt idx="405">
                  <c:v>15.17</c:v>
                </c:pt>
                <c:pt idx="406">
                  <c:v>14.446</c:v>
                </c:pt>
                <c:pt idx="407">
                  <c:v>14.103332999999999</c:v>
                </c:pt>
                <c:pt idx="408">
                  <c:v>14.401332999999999</c:v>
                </c:pt>
                <c:pt idx="409">
                  <c:v>14.78</c:v>
                </c:pt>
                <c:pt idx="410">
                  <c:v>14.969333000000001</c:v>
                </c:pt>
                <c:pt idx="411">
                  <c:v>14.506667</c:v>
                </c:pt>
                <c:pt idx="412">
                  <c:v>14.548</c:v>
                </c:pt>
                <c:pt idx="413">
                  <c:v>14.066667000000001</c:v>
                </c:pt>
                <c:pt idx="414">
                  <c:v>14.102667</c:v>
                </c:pt>
                <c:pt idx="415">
                  <c:v>14.135332999999999</c:v>
                </c:pt>
                <c:pt idx="416">
                  <c:v>14.154</c:v>
                </c:pt>
                <c:pt idx="417">
                  <c:v>14.533333000000001</c:v>
                </c:pt>
                <c:pt idx="418">
                  <c:v>14.947333</c:v>
                </c:pt>
                <c:pt idx="419">
                  <c:v>14.877333</c:v>
                </c:pt>
                <c:pt idx="420">
                  <c:v>14.614000000000001</c:v>
                </c:pt>
                <c:pt idx="421">
                  <c:v>14.723333</c:v>
                </c:pt>
                <c:pt idx="422">
                  <c:v>15.011333</c:v>
                </c:pt>
                <c:pt idx="423">
                  <c:v>15.282</c:v>
                </c:pt>
                <c:pt idx="424">
                  <c:v>15.262667</c:v>
                </c:pt>
                <c:pt idx="425">
                  <c:v>15.733333</c:v>
                </c:pt>
                <c:pt idx="426">
                  <c:v>16.293333000000001</c:v>
                </c:pt>
                <c:pt idx="427">
                  <c:v>16.324667000000002</c:v>
                </c:pt>
                <c:pt idx="428">
                  <c:v>16.077998999999998</c:v>
                </c:pt>
                <c:pt idx="429">
                  <c:v>16.024667999999998</c:v>
                </c:pt>
                <c:pt idx="430">
                  <c:v>16.158000999999999</c:v>
                </c:pt>
                <c:pt idx="431">
                  <c:v>16.322666000000002</c:v>
                </c:pt>
                <c:pt idx="432">
                  <c:v>15.877333</c:v>
                </c:pt>
                <c:pt idx="433">
                  <c:v>15.948</c:v>
                </c:pt>
                <c:pt idx="434">
                  <c:v>14.840667</c:v>
                </c:pt>
                <c:pt idx="435">
                  <c:v>14.557333</c:v>
                </c:pt>
                <c:pt idx="436">
                  <c:v>15.16</c:v>
                </c:pt>
                <c:pt idx="437">
                  <c:v>15.915333</c:v>
                </c:pt>
                <c:pt idx="438">
                  <c:v>15.740667</c:v>
                </c:pt>
                <c:pt idx="439">
                  <c:v>15.942</c:v>
                </c:pt>
                <c:pt idx="440">
                  <c:v>15.962</c:v>
                </c:pt>
                <c:pt idx="441">
                  <c:v>14.952</c:v>
                </c:pt>
                <c:pt idx="442">
                  <c:v>15.204667000000001</c:v>
                </c:pt>
                <c:pt idx="443">
                  <c:v>15.236667000000001</c:v>
                </c:pt>
                <c:pt idx="444">
                  <c:v>15.633333</c:v>
                </c:pt>
                <c:pt idx="445">
                  <c:v>16.043333000000001</c:v>
                </c:pt>
                <c:pt idx="446">
                  <c:v>16.105333000000002</c:v>
                </c:pt>
                <c:pt idx="447">
                  <c:v>16.454000000000001</c:v>
                </c:pt>
                <c:pt idx="448">
                  <c:v>16.475332000000002</c:v>
                </c:pt>
                <c:pt idx="449">
                  <c:v>16.941334000000001</c:v>
                </c:pt>
                <c:pt idx="450">
                  <c:v>17.128</c:v>
                </c:pt>
                <c:pt idx="451">
                  <c:v>17.344667000000001</c:v>
                </c:pt>
                <c:pt idx="452">
                  <c:v>17.006665999999999</c:v>
                </c:pt>
                <c:pt idx="453">
                  <c:v>16.678667000000001</c:v>
                </c:pt>
                <c:pt idx="454">
                  <c:v>16.723333</c:v>
                </c:pt>
                <c:pt idx="455">
                  <c:v>16.756665999999999</c:v>
                </c:pt>
                <c:pt idx="456">
                  <c:v>19.280000999999999</c:v>
                </c:pt>
                <c:pt idx="457">
                  <c:v>19.740666999999998</c:v>
                </c:pt>
                <c:pt idx="458">
                  <c:v>21.506665999999999</c:v>
                </c:pt>
                <c:pt idx="459">
                  <c:v>20.983333999999999</c:v>
                </c:pt>
                <c:pt idx="460">
                  <c:v>20.664667000000001</c:v>
                </c:pt>
                <c:pt idx="461">
                  <c:v>20.866667</c:v>
                </c:pt>
                <c:pt idx="462">
                  <c:v>20.653334000000001</c:v>
                </c:pt>
                <c:pt idx="463">
                  <c:v>20.617332000000001</c:v>
                </c:pt>
                <c:pt idx="464">
                  <c:v>21.074667000000002</c:v>
                </c:pt>
                <c:pt idx="465">
                  <c:v>20.966667000000001</c:v>
                </c:pt>
                <c:pt idx="466">
                  <c:v>21.867999999999999</c:v>
                </c:pt>
                <c:pt idx="467">
                  <c:v>22.166668000000001</c:v>
                </c:pt>
                <c:pt idx="468">
                  <c:v>22.799999</c:v>
                </c:pt>
                <c:pt idx="469">
                  <c:v>22.936001000000001</c:v>
                </c:pt>
                <c:pt idx="470">
                  <c:v>23.011998999999999</c:v>
                </c:pt>
                <c:pt idx="471">
                  <c:v>22.860665999999998</c:v>
                </c:pt>
                <c:pt idx="472">
                  <c:v>23.224001000000001</c:v>
                </c:pt>
                <c:pt idx="473">
                  <c:v>23.073333999999999</c:v>
                </c:pt>
                <c:pt idx="474">
                  <c:v>23.186665999999999</c:v>
                </c:pt>
                <c:pt idx="475">
                  <c:v>23.304666999999998</c:v>
                </c:pt>
                <c:pt idx="476">
                  <c:v>23.6</c:v>
                </c:pt>
                <c:pt idx="477">
                  <c:v>22</c:v>
                </c:pt>
                <c:pt idx="478">
                  <c:v>22.297332999999998</c:v>
                </c:pt>
                <c:pt idx="479">
                  <c:v>21.806667000000001</c:v>
                </c:pt>
                <c:pt idx="480">
                  <c:v>21.904667</c:v>
                </c:pt>
                <c:pt idx="481">
                  <c:v>21.833331999999999</c:v>
                </c:pt>
                <c:pt idx="482">
                  <c:v>21.912666000000002</c:v>
                </c:pt>
                <c:pt idx="483">
                  <c:v>22.146000000000001</c:v>
                </c:pt>
                <c:pt idx="484">
                  <c:v>22.190000999999999</c:v>
                </c:pt>
                <c:pt idx="485">
                  <c:v>21.816668</c:v>
                </c:pt>
                <c:pt idx="486">
                  <c:v>22.318000999999999</c:v>
                </c:pt>
                <c:pt idx="487">
                  <c:v>22.338667000000001</c:v>
                </c:pt>
                <c:pt idx="488">
                  <c:v>22.620667000000001</c:v>
                </c:pt>
                <c:pt idx="489">
                  <c:v>23.405999999999999</c:v>
                </c:pt>
                <c:pt idx="490">
                  <c:v>23.548667999999999</c:v>
                </c:pt>
                <c:pt idx="491">
                  <c:v>23.642668</c:v>
                </c:pt>
                <c:pt idx="492">
                  <c:v>24.166668000000001</c:v>
                </c:pt>
                <c:pt idx="493">
                  <c:v>25.059999000000001</c:v>
                </c:pt>
                <c:pt idx="494">
                  <c:v>25.372</c:v>
                </c:pt>
                <c:pt idx="495">
                  <c:v>26.433332</c:v>
                </c:pt>
                <c:pt idx="496">
                  <c:v>26.679333</c:v>
                </c:pt>
                <c:pt idx="497">
                  <c:v>27.333331999999999</c:v>
                </c:pt>
                <c:pt idx="498">
                  <c:v>27.512667</c:v>
                </c:pt>
                <c:pt idx="499">
                  <c:v>28.423331999999998</c:v>
                </c:pt>
                <c:pt idx="500">
                  <c:v>28.407333000000001</c:v>
                </c:pt>
                <c:pt idx="501">
                  <c:v>27.283999999999999</c:v>
                </c:pt>
                <c:pt idx="502">
                  <c:v>26.805332</c:v>
                </c:pt>
                <c:pt idx="503">
                  <c:v>28.114000000000001</c:v>
                </c:pt>
                <c:pt idx="504">
                  <c:v>29.128</c:v>
                </c:pt>
                <c:pt idx="505">
                  <c:v>29.333331999999999</c:v>
                </c:pt>
                <c:pt idx="506">
                  <c:v>30.224001000000001</c:v>
                </c:pt>
                <c:pt idx="507">
                  <c:v>31.215333999999999</c:v>
                </c:pt>
                <c:pt idx="508">
                  <c:v>31.524667999999998</c:v>
                </c:pt>
                <c:pt idx="509">
                  <c:v>31.58</c:v>
                </c:pt>
                <c:pt idx="510">
                  <c:v>32.799999</c:v>
                </c:pt>
                <c:pt idx="511">
                  <c:v>34.993332000000002</c:v>
                </c:pt>
                <c:pt idx="512">
                  <c:v>34.452666999999998</c:v>
                </c:pt>
                <c:pt idx="513">
                  <c:v>32.811332999999998</c:v>
                </c:pt>
                <c:pt idx="514">
                  <c:v>33.543998999999999</c:v>
                </c:pt>
                <c:pt idx="515">
                  <c:v>35.227333000000002</c:v>
                </c:pt>
                <c:pt idx="516">
                  <c:v>37.273335000000003</c:v>
                </c:pt>
                <c:pt idx="517">
                  <c:v>37.040000999999997</c:v>
                </c:pt>
                <c:pt idx="518">
                  <c:v>36.950668</c:v>
                </c:pt>
                <c:pt idx="519">
                  <c:v>35.951999999999998</c:v>
                </c:pt>
                <c:pt idx="520">
                  <c:v>37.205334000000001</c:v>
                </c:pt>
                <c:pt idx="521">
                  <c:v>37.828667000000003</c:v>
                </c:pt>
                <c:pt idx="522">
                  <c:v>41.200001</c:v>
                </c:pt>
                <c:pt idx="523">
                  <c:v>42.167999000000002</c:v>
                </c:pt>
                <c:pt idx="524">
                  <c:v>44.901333000000001</c:v>
                </c:pt>
                <c:pt idx="525">
                  <c:v>55.591999000000001</c:v>
                </c:pt>
                <c:pt idx="526">
                  <c:v>46.940666</c:v>
                </c:pt>
                <c:pt idx="527">
                  <c:v>45.799999</c:v>
                </c:pt>
                <c:pt idx="528">
                  <c:v>48.666668000000001</c:v>
                </c:pt>
                <c:pt idx="529">
                  <c:v>50.16</c:v>
                </c:pt>
                <c:pt idx="530">
                  <c:v>50.533332999999999</c:v>
                </c:pt>
                <c:pt idx="531">
                  <c:v>50.891334999999998</c:v>
                </c:pt>
                <c:pt idx="532">
                  <c:v>49</c:v>
                </c:pt>
                <c:pt idx="533">
                  <c:v>52.366669000000002</c:v>
                </c:pt>
                <c:pt idx="534">
                  <c:v>55.490665</c:v>
                </c:pt>
                <c:pt idx="535">
                  <c:v>60.068001000000002</c:v>
                </c:pt>
                <c:pt idx="536">
                  <c:v>57.329334000000003</c:v>
                </c:pt>
                <c:pt idx="537">
                  <c:v>58.696666999999998</c:v>
                </c:pt>
                <c:pt idx="538">
                  <c:v>54.813332000000003</c:v>
                </c:pt>
                <c:pt idx="539">
                  <c:v>52.466667000000001</c:v>
                </c:pt>
                <c:pt idx="540">
                  <c:v>51.740665</c:v>
                </c:pt>
                <c:pt idx="541">
                  <c:v>44.599997999999999</c:v>
                </c:pt>
                <c:pt idx="542">
                  <c:v>40.768002000000003</c:v>
                </c:pt>
                <c:pt idx="543">
                  <c:v>45.777999999999999</c:v>
                </c:pt>
                <c:pt idx="544">
                  <c:v>47.740665</c:v>
                </c:pt>
                <c:pt idx="545">
                  <c:v>48.315334</c:v>
                </c:pt>
                <c:pt idx="546">
                  <c:v>47.871333999999997</c:v>
                </c:pt>
                <c:pt idx="547">
                  <c:v>45.618000000000002</c:v>
                </c:pt>
                <c:pt idx="548">
                  <c:v>40.333331999999999</c:v>
                </c:pt>
                <c:pt idx="549">
                  <c:v>40.533332999999999</c:v>
                </c:pt>
                <c:pt idx="550">
                  <c:v>40.866669000000002</c:v>
                </c:pt>
                <c:pt idx="551">
                  <c:v>36.416668000000001</c:v>
                </c:pt>
                <c:pt idx="552">
                  <c:v>33.466667000000001</c:v>
                </c:pt>
                <c:pt idx="553">
                  <c:v>29.478000999999999</c:v>
                </c:pt>
                <c:pt idx="554">
                  <c:v>26.4</c:v>
                </c:pt>
                <c:pt idx="555">
                  <c:v>23.367332000000001</c:v>
                </c:pt>
                <c:pt idx="556">
                  <c:v>23.897333</c:v>
                </c:pt>
                <c:pt idx="557">
                  <c:v>28.385999999999999</c:v>
                </c:pt>
                <c:pt idx="558">
                  <c:v>27.366667</c:v>
                </c:pt>
                <c:pt idx="559">
                  <c:v>31.6</c:v>
                </c:pt>
                <c:pt idx="560">
                  <c:v>34.074001000000003</c:v>
                </c:pt>
                <c:pt idx="561">
                  <c:v>34.150002000000001</c:v>
                </c:pt>
                <c:pt idx="562">
                  <c:v>32.935333</c:v>
                </c:pt>
                <c:pt idx="563">
                  <c:v>32.748669</c:v>
                </c:pt>
                <c:pt idx="564">
                  <c:v>33.133330999999998</c:v>
                </c:pt>
                <c:pt idx="565">
                  <c:v>31.673331999999998</c:v>
                </c:pt>
                <c:pt idx="566">
                  <c:v>29.76</c:v>
                </c:pt>
                <c:pt idx="567">
                  <c:v>31.225999999999999</c:v>
                </c:pt>
                <c:pt idx="568">
                  <c:v>33.197333999999998</c:v>
                </c:pt>
                <c:pt idx="569">
                  <c:v>35.489333999999999</c:v>
                </c:pt>
                <c:pt idx="570">
                  <c:v>35.555332</c:v>
                </c:pt>
                <c:pt idx="571">
                  <c:v>37.140667000000001</c:v>
                </c:pt>
                <c:pt idx="572">
                  <c:v>38.701999999999998</c:v>
                </c:pt>
                <c:pt idx="573">
                  <c:v>46.161999000000002</c:v>
                </c:pt>
                <c:pt idx="574">
                  <c:v>47.333331999999999</c:v>
                </c:pt>
                <c:pt idx="575">
                  <c:v>47.114666</c:v>
                </c:pt>
                <c:pt idx="576">
                  <c:v>49.844002000000003</c:v>
                </c:pt>
                <c:pt idx="577">
                  <c:v>47.480666999999997</c:v>
                </c:pt>
                <c:pt idx="578">
                  <c:v>44.919333999999999</c:v>
                </c:pt>
                <c:pt idx="579">
                  <c:v>45.914000999999999</c:v>
                </c:pt>
                <c:pt idx="580">
                  <c:v>46.875332</c:v>
                </c:pt>
                <c:pt idx="581">
                  <c:v>46.545333999999997</c:v>
                </c:pt>
                <c:pt idx="582">
                  <c:v>49</c:v>
                </c:pt>
                <c:pt idx="583">
                  <c:v>50.445999</c:v>
                </c:pt>
                <c:pt idx="584">
                  <c:v>52.210667000000001</c:v>
                </c:pt>
                <c:pt idx="585">
                  <c:v>50.900002000000001</c:v>
                </c:pt>
                <c:pt idx="586">
                  <c:v>45.535998999999997</c:v>
                </c:pt>
                <c:pt idx="587">
                  <c:v>46.533332999999999</c:v>
                </c:pt>
                <c:pt idx="588">
                  <c:v>50.811999999999998</c:v>
                </c:pt>
                <c:pt idx="589">
                  <c:v>50.740665</c:v>
                </c:pt>
                <c:pt idx="590">
                  <c:v>51.490001999999997</c:v>
                </c:pt>
                <c:pt idx="591">
                  <c:v>52.467334999999999</c:v>
                </c:pt>
                <c:pt idx="592">
                  <c:v>52.333331999999999</c:v>
                </c:pt>
                <c:pt idx="593">
                  <c:v>53.866669000000002</c:v>
                </c:pt>
                <c:pt idx="594">
                  <c:v>50.886665000000001</c:v>
                </c:pt>
                <c:pt idx="595">
                  <c:v>50.933334000000002</c:v>
                </c:pt>
                <c:pt idx="596">
                  <c:v>52.436667999999997</c:v>
                </c:pt>
                <c:pt idx="597">
                  <c:v>53.591999000000001</c:v>
                </c:pt>
                <c:pt idx="598">
                  <c:v>53.738667</c:v>
                </c:pt>
                <c:pt idx="599">
                  <c:v>54.119999</c:v>
                </c:pt>
                <c:pt idx="600">
                  <c:v>53.066665999999998</c:v>
                </c:pt>
                <c:pt idx="601">
                  <c:v>54.133330999999998</c:v>
                </c:pt>
                <c:pt idx="602">
                  <c:v>54.380668999999997</c:v>
                </c:pt>
                <c:pt idx="603">
                  <c:v>52.333331999999999</c:v>
                </c:pt>
                <c:pt idx="604">
                  <c:v>53.445999</c:v>
                </c:pt>
                <c:pt idx="605">
                  <c:v>53.613998000000002</c:v>
                </c:pt>
                <c:pt idx="606">
                  <c:v>56.939999</c:v>
                </c:pt>
                <c:pt idx="607">
                  <c:v>58.066665999999998</c:v>
                </c:pt>
                <c:pt idx="608">
                  <c:v>58.673332000000002</c:v>
                </c:pt>
                <c:pt idx="609">
                  <c:v>57.229331999999999</c:v>
                </c:pt>
                <c:pt idx="610">
                  <c:v>57.746665999999998</c:v>
                </c:pt>
                <c:pt idx="611">
                  <c:v>60.610667999999997</c:v>
                </c:pt>
                <c:pt idx="612">
                  <c:v>61.595332999999997</c:v>
                </c:pt>
                <c:pt idx="613">
                  <c:v>65.5</c:v>
                </c:pt>
                <c:pt idx="614">
                  <c:v>64.800003000000004</c:v>
                </c:pt>
                <c:pt idx="615">
                  <c:v>60.84</c:v>
                </c:pt>
                <c:pt idx="616">
                  <c:v>60.566665999999998</c:v>
                </c:pt>
                <c:pt idx="617">
                  <c:v>64.159332000000006</c:v>
                </c:pt>
                <c:pt idx="618">
                  <c:v>65.504669000000007</c:v>
                </c:pt>
                <c:pt idx="619">
                  <c:v>66.297996999999995</c:v>
                </c:pt>
                <c:pt idx="620">
                  <c:v>66.089332999999996</c:v>
                </c:pt>
                <c:pt idx="621">
                  <c:v>66.001334999999997</c:v>
                </c:pt>
                <c:pt idx="622">
                  <c:v>66.267334000000005</c:v>
                </c:pt>
                <c:pt idx="623">
                  <c:v>63.542667000000002</c:v>
                </c:pt>
                <c:pt idx="624">
                  <c:v>62.476664999999997</c:v>
                </c:pt>
                <c:pt idx="625">
                  <c:v>63.658000999999999</c:v>
                </c:pt>
                <c:pt idx="626">
                  <c:v>63.234668999999997</c:v>
                </c:pt>
                <c:pt idx="627">
                  <c:v>66.915336999999994</c:v>
                </c:pt>
                <c:pt idx="628">
                  <c:v>72.033332999999999</c:v>
                </c:pt>
                <c:pt idx="629">
                  <c:v>79.040001000000004</c:v>
                </c:pt>
                <c:pt idx="630">
                  <c:v>84.402664000000001</c:v>
                </c:pt>
                <c:pt idx="631">
                  <c:v>89.113997999999995</c:v>
                </c:pt>
                <c:pt idx="632">
                  <c:v>87.422668000000002</c:v>
                </c:pt>
                <c:pt idx="633">
                  <c:v>90.085335000000001</c:v>
                </c:pt>
                <c:pt idx="634">
                  <c:v>91.734001000000006</c:v>
                </c:pt>
                <c:pt idx="635">
                  <c:v>98.073997000000006</c:v>
                </c:pt>
                <c:pt idx="636">
                  <c:v>95.400002000000001</c:v>
                </c:pt>
                <c:pt idx="637">
                  <c:v>97.133330999999998</c:v>
                </c:pt>
                <c:pt idx="638">
                  <c:v>97.733329999999995</c:v>
                </c:pt>
                <c:pt idx="639">
                  <c:v>99.333336000000003</c:v>
                </c:pt>
                <c:pt idx="640">
                  <c:v>99.199996999999996</c:v>
                </c:pt>
                <c:pt idx="641">
                  <c:v>103.866669</c:v>
                </c:pt>
                <c:pt idx="642">
                  <c:v>104.133331</c:v>
                </c:pt>
                <c:pt idx="643">
                  <c:v>98.718001999999998</c:v>
                </c:pt>
                <c:pt idx="644">
                  <c:v>91.102669000000006</c:v>
                </c:pt>
                <c:pt idx="645">
                  <c:v>94.199996999999996</c:v>
                </c:pt>
                <c:pt idx="646">
                  <c:v>98.294669999999996</c:v>
                </c:pt>
                <c:pt idx="647">
                  <c:v>99.133330999999998</c:v>
                </c:pt>
                <c:pt idx="648">
                  <c:v>98.066665999999998</c:v>
                </c:pt>
                <c:pt idx="649">
                  <c:v>94.732001999999994</c:v>
                </c:pt>
                <c:pt idx="650">
                  <c:v>96.292000000000002</c:v>
                </c:pt>
                <c:pt idx="651">
                  <c:v>97.466667000000001</c:v>
                </c:pt>
                <c:pt idx="652">
                  <c:v>97.887337000000002</c:v>
                </c:pt>
                <c:pt idx="653">
                  <c:v>98.484001000000006</c:v>
                </c:pt>
                <c:pt idx="654">
                  <c:v>94.334000000000003</c:v>
                </c:pt>
                <c:pt idx="655">
                  <c:v>92.389336</c:v>
                </c:pt>
                <c:pt idx="656">
                  <c:v>91</c:v>
                </c:pt>
                <c:pt idx="657">
                  <c:v>95.666663999999997</c:v>
                </c:pt>
                <c:pt idx="658">
                  <c:v>104.48400100000001</c:v>
                </c:pt>
                <c:pt idx="659">
                  <c:v>108.44266500000001</c:v>
                </c:pt>
                <c:pt idx="660">
                  <c:v>111.522003</c:v>
                </c:pt>
                <c:pt idx="661">
                  <c:v>123.00733200000001</c:v>
                </c:pt>
                <c:pt idx="662">
                  <c:v>122.74733000000001</c:v>
                </c:pt>
                <c:pt idx="663">
                  <c:v>123.804001</c:v>
                </c:pt>
                <c:pt idx="664">
                  <c:v>135.00332599999999</c:v>
                </c:pt>
                <c:pt idx="665">
                  <c:v>128.501328</c:v>
                </c:pt>
                <c:pt idx="666">
                  <c:v>131.199997</c:v>
                </c:pt>
                <c:pt idx="667">
                  <c:v>136.908661</c:v>
                </c:pt>
                <c:pt idx="668">
                  <c:v>142.83332799999999</c:v>
                </c:pt>
                <c:pt idx="669">
                  <c:v>145.76800499999999</c:v>
                </c:pt>
                <c:pt idx="670">
                  <c:v>146.703339</c:v>
                </c:pt>
                <c:pt idx="671">
                  <c:v>156.83667</c:v>
                </c:pt>
                <c:pt idx="672">
                  <c:v>135.03999300000001</c:v>
                </c:pt>
                <c:pt idx="673">
                  <c:v>134</c:v>
                </c:pt>
                <c:pt idx="674">
                  <c:v>124.006668</c:v>
                </c:pt>
                <c:pt idx="675">
                  <c:v>109.959999</c:v>
                </c:pt>
                <c:pt idx="676">
                  <c:v>113.83667</c:v>
                </c:pt>
                <c:pt idx="677">
                  <c:v>120.186668</c:v>
                </c:pt>
                <c:pt idx="678">
                  <c:v>120.166664</c:v>
                </c:pt>
                <c:pt idx="679">
                  <c:v>124.433334</c:v>
                </c:pt>
                <c:pt idx="680">
                  <c:v>143.566666</c:v>
                </c:pt>
                <c:pt idx="681">
                  <c:v>145.10333299999999</c:v>
                </c:pt>
                <c:pt idx="682">
                  <c:v>136</c:v>
                </c:pt>
                <c:pt idx="683">
                  <c:v>142.933334</c:v>
                </c:pt>
                <c:pt idx="684">
                  <c:v>135.69000199999999</c:v>
                </c:pt>
                <c:pt idx="685">
                  <c:v>139.199997</c:v>
                </c:pt>
                <c:pt idx="686">
                  <c:v>125.293335</c:v>
                </c:pt>
                <c:pt idx="687">
                  <c:v>117.099998</c:v>
                </c:pt>
                <c:pt idx="688">
                  <c:v>130.433334</c:v>
                </c:pt>
                <c:pt idx="689">
                  <c:v>138.51666299999999</c:v>
                </c:pt>
                <c:pt idx="690">
                  <c:v>137.199997</c:v>
                </c:pt>
                <c:pt idx="691">
                  <c:v>140.15666200000001</c:v>
                </c:pt>
                <c:pt idx="692">
                  <c:v>144.80667099999999</c:v>
                </c:pt>
                <c:pt idx="693">
                  <c:v>138.33332799999999</c:v>
                </c:pt>
                <c:pt idx="694">
                  <c:v>139.77667199999999</c:v>
                </c:pt>
                <c:pt idx="695">
                  <c:v>135.35000600000001</c:v>
                </c:pt>
                <c:pt idx="696">
                  <c:v>137.949997</c:v>
                </c:pt>
                <c:pt idx="697">
                  <c:v>141.76666299999999</c:v>
                </c:pt>
                <c:pt idx="698">
                  <c:v>142.153336</c:v>
                </c:pt>
                <c:pt idx="699">
                  <c:v>146.19332900000001</c:v>
                </c:pt>
                <c:pt idx="700">
                  <c:v>145.53334000000001</c:v>
                </c:pt>
                <c:pt idx="701">
                  <c:v>149.116669</c:v>
                </c:pt>
                <c:pt idx="702">
                  <c:v>147.5</c:v>
                </c:pt>
                <c:pt idx="703">
                  <c:v>146.28334000000001</c:v>
                </c:pt>
                <c:pt idx="704">
                  <c:v>142.95666499999999</c:v>
                </c:pt>
                <c:pt idx="705">
                  <c:v>139.683334</c:v>
                </c:pt>
                <c:pt idx="706">
                  <c:v>140.41667200000001</c:v>
                </c:pt>
                <c:pt idx="707">
                  <c:v>141.50332599999999</c:v>
                </c:pt>
                <c:pt idx="708">
                  <c:v>135.79333500000001</c:v>
                </c:pt>
                <c:pt idx="709">
                  <c:v>136.66667200000001</c:v>
                </c:pt>
                <c:pt idx="710">
                  <c:v>140.03334000000001</c:v>
                </c:pt>
                <c:pt idx="711">
                  <c:v>135.33332799999999</c:v>
                </c:pt>
                <c:pt idx="712">
                  <c:v>135.48666399999999</c:v>
                </c:pt>
                <c:pt idx="713">
                  <c:v>126.370003</c:v>
                </c:pt>
                <c:pt idx="714">
                  <c:v>130.76666299999999</c:v>
                </c:pt>
                <c:pt idx="715">
                  <c:v>135.56333900000001</c:v>
                </c:pt>
                <c:pt idx="716">
                  <c:v>139.03334000000001</c:v>
                </c:pt>
                <c:pt idx="717">
                  <c:v>141.33332799999999</c:v>
                </c:pt>
                <c:pt idx="718">
                  <c:v>141.42666600000001</c:v>
                </c:pt>
                <c:pt idx="719">
                  <c:v>140.33332799999999</c:v>
                </c:pt>
                <c:pt idx="720">
                  <c:v>132.009995</c:v>
                </c:pt>
                <c:pt idx="721">
                  <c:v>136.86000100000001</c:v>
                </c:pt>
                <c:pt idx="722">
                  <c:v>136.50666799999999</c:v>
                </c:pt>
                <c:pt idx="723">
                  <c:v>133.886673</c:v>
                </c:pt>
                <c:pt idx="724">
                  <c:v>134.69667100000001</c:v>
                </c:pt>
                <c:pt idx="725">
                  <c:v>144.33667</c:v>
                </c:pt>
                <c:pt idx="726">
                  <c:v>147.83332799999999</c:v>
                </c:pt>
                <c:pt idx="727">
                  <c:v>162.52333100000001</c:v>
                </c:pt>
                <c:pt idx="728">
                  <c:v>163.020004</c:v>
                </c:pt>
                <c:pt idx="729">
                  <c:v>167.26333600000001</c:v>
                </c:pt>
                <c:pt idx="730">
                  <c:v>175.39999399999999</c:v>
                </c:pt>
                <c:pt idx="731">
                  <c:v>181.78999300000001</c:v>
                </c:pt>
                <c:pt idx="732">
                  <c:v>192.816666</c:v>
                </c:pt>
                <c:pt idx="733">
                  <c:v>184.83667</c:v>
                </c:pt>
                <c:pt idx="734">
                  <c:v>190.683334</c:v>
                </c:pt>
                <c:pt idx="735">
                  <c:v>180.403336</c:v>
                </c:pt>
                <c:pt idx="736">
                  <c:v>194.143326</c:v>
                </c:pt>
                <c:pt idx="737">
                  <c:v>195.16667200000001</c:v>
                </c:pt>
                <c:pt idx="738">
                  <c:v>201.01666299999999</c:v>
                </c:pt>
                <c:pt idx="739">
                  <c:v>206.16667200000001</c:v>
                </c:pt>
                <c:pt idx="740">
                  <c:v>196</c:v>
                </c:pt>
                <c:pt idx="741">
                  <c:v>188.779999</c:v>
                </c:pt>
                <c:pt idx="742">
                  <c:v>198.933334</c:v>
                </c:pt>
                <c:pt idx="743">
                  <c:v>203.39999399999999</c:v>
                </c:pt>
                <c:pt idx="744">
                  <c:v>207.933334</c:v>
                </c:pt>
                <c:pt idx="745">
                  <c:v>201.66667200000001</c:v>
                </c:pt>
                <c:pt idx="746">
                  <c:v>206.5</c:v>
                </c:pt>
                <c:pt idx="747">
                  <c:v>209.51333600000001</c:v>
                </c:pt>
                <c:pt idx="748">
                  <c:v>215.356674</c:v>
                </c:pt>
                <c:pt idx="749">
                  <c:v>204.74333200000001</c:v>
                </c:pt>
                <c:pt idx="750">
                  <c:v>207.52333100000001</c:v>
                </c:pt>
                <c:pt idx="751">
                  <c:v>213.66667200000001</c:v>
                </c:pt>
                <c:pt idx="752">
                  <c:v>220.26666299999999</c:v>
                </c:pt>
                <c:pt idx="753">
                  <c:v>218.33332799999999</c:v>
                </c:pt>
                <c:pt idx="754">
                  <c:v>222.78666699999999</c:v>
                </c:pt>
                <c:pt idx="755">
                  <c:v>230.37333699999999</c:v>
                </c:pt>
                <c:pt idx="756">
                  <c:v>239.06333900000001</c:v>
                </c:pt>
                <c:pt idx="757">
                  <c:v>239.73333700000001</c:v>
                </c:pt>
                <c:pt idx="758">
                  <c:v>249.699997</c:v>
                </c:pt>
                <c:pt idx="759">
                  <c:v>258.39999399999999</c:v>
                </c:pt>
                <c:pt idx="760">
                  <c:v>279.46331800000002</c:v>
                </c:pt>
                <c:pt idx="761">
                  <c:v>267.87332199999997</c:v>
                </c:pt>
                <c:pt idx="762">
                  <c:v>275.77999899999998</c:v>
                </c:pt>
                <c:pt idx="763">
                  <c:v>277.33334400000001</c:v>
                </c:pt>
                <c:pt idx="764">
                  <c:v>279.58334400000001</c:v>
                </c:pt>
                <c:pt idx="765">
                  <c:v>273.03332499999999</c:v>
                </c:pt>
                <c:pt idx="766">
                  <c:v>277.66665599999999</c:v>
                </c:pt>
                <c:pt idx="767">
                  <c:v>279.093323</c:v>
                </c:pt>
                <c:pt idx="768">
                  <c:v>280.47332799999998</c:v>
                </c:pt>
                <c:pt idx="769">
                  <c:v>276.20666499999999</c:v>
                </c:pt>
                <c:pt idx="770">
                  <c:v>279.60665899999998</c:v>
                </c:pt>
                <c:pt idx="771">
                  <c:v>290.53332499999999</c:v>
                </c:pt>
                <c:pt idx="772">
                  <c:v>286.22000100000002</c:v>
                </c:pt>
                <c:pt idx="773">
                  <c:v>267</c:v>
                </c:pt>
                <c:pt idx="774">
                  <c:v>260.03332499999999</c:v>
                </c:pt>
                <c:pt idx="775">
                  <c:v>265.18667599999998</c:v>
                </c:pt>
                <c:pt idx="776">
                  <c:v>280.73333700000001</c:v>
                </c:pt>
                <c:pt idx="777">
                  <c:v>284.35333300000002</c:v>
                </c:pt>
                <c:pt idx="778">
                  <c:v>277.80667099999999</c:v>
                </c:pt>
                <c:pt idx="779">
                  <c:v>279.656677</c:v>
                </c:pt>
                <c:pt idx="780">
                  <c:v>284.91665599999999</c:v>
                </c:pt>
                <c:pt idx="781">
                  <c:v>280.58334400000001</c:v>
                </c:pt>
                <c:pt idx="782">
                  <c:v>266.67334</c:v>
                </c:pt>
                <c:pt idx="783">
                  <c:v>267.24334700000003</c:v>
                </c:pt>
                <c:pt idx="784">
                  <c:v>261.77667200000002</c:v>
                </c:pt>
                <c:pt idx="785">
                  <c:v>264.14666699999998</c:v>
                </c:pt>
                <c:pt idx="786">
                  <c:v>254.00332599999999</c:v>
                </c:pt>
                <c:pt idx="787">
                  <c:v>258.75665300000003</c:v>
                </c:pt>
                <c:pt idx="788">
                  <c:v>259.12332199999997</c:v>
                </c:pt>
                <c:pt idx="789">
                  <c:v>236.73333700000001</c:v>
                </c:pt>
                <c:pt idx="790">
                  <c:v>206.33332799999999</c:v>
                </c:pt>
                <c:pt idx="791">
                  <c:v>231.38999899999999</c:v>
                </c:pt>
                <c:pt idx="792">
                  <c:v>223.52667199999999</c:v>
                </c:pt>
                <c:pt idx="793">
                  <c:v>219.83667</c:v>
                </c:pt>
                <c:pt idx="794">
                  <c:v>228.35000600000001</c:v>
                </c:pt>
                <c:pt idx="795">
                  <c:v>228.33332799999999</c:v>
                </c:pt>
                <c:pt idx="796">
                  <c:v>217.23666399999999</c:v>
                </c:pt>
                <c:pt idx="797">
                  <c:v>200</c:v>
                </c:pt>
                <c:pt idx="798">
                  <c:v>179.83000200000001</c:v>
                </c:pt>
                <c:pt idx="799">
                  <c:v>186.26333600000001</c:v>
                </c:pt>
                <c:pt idx="800">
                  <c:v>198.403336</c:v>
                </c:pt>
                <c:pt idx="801">
                  <c:v>218.35333299999999</c:v>
                </c:pt>
                <c:pt idx="802">
                  <c:v>225.72666899999999</c:v>
                </c:pt>
                <c:pt idx="803">
                  <c:v>222.046661</c:v>
                </c:pt>
                <c:pt idx="804">
                  <c:v>228.01333600000001</c:v>
                </c:pt>
                <c:pt idx="805">
                  <c:v>223.66667200000001</c:v>
                </c:pt>
                <c:pt idx="806">
                  <c:v>217.00332599999999</c:v>
                </c:pt>
                <c:pt idx="807">
                  <c:v>217.33332799999999</c:v>
                </c:pt>
                <c:pt idx="808">
                  <c:v>208.20666499999999</c:v>
                </c:pt>
                <c:pt idx="809">
                  <c:v>222.91667200000001</c:v>
                </c:pt>
                <c:pt idx="810">
                  <c:v>219.16999799999999</c:v>
                </c:pt>
                <c:pt idx="811">
                  <c:v>210.03666699999999</c:v>
                </c:pt>
                <c:pt idx="812">
                  <c:v>203.16667200000001</c:v>
                </c:pt>
                <c:pt idx="813">
                  <c:v>199.96333300000001</c:v>
                </c:pt>
                <c:pt idx="814">
                  <c:v>198.67334</c:v>
                </c:pt>
                <c:pt idx="815">
                  <c:v>197.00332599999999</c:v>
                </c:pt>
                <c:pt idx="816">
                  <c:v>213.703339</c:v>
                </c:pt>
                <c:pt idx="817">
                  <c:v>219.80667099999999</c:v>
                </c:pt>
                <c:pt idx="818">
                  <c:v>228.23333700000001</c:v>
                </c:pt>
                <c:pt idx="819">
                  <c:v>227.12333699999999</c:v>
                </c:pt>
                <c:pt idx="820">
                  <c:v>222.613327</c:v>
                </c:pt>
                <c:pt idx="821">
                  <c:v>223.883331</c:v>
                </c:pt>
                <c:pt idx="822">
                  <c:v>223.143326</c:v>
                </c:pt>
                <c:pt idx="823">
                  <c:v>227.363327</c:v>
                </c:pt>
                <c:pt idx="824">
                  <c:v>236.886673</c:v>
                </c:pt>
                <c:pt idx="825">
                  <c:v>242.67666600000001</c:v>
                </c:pt>
                <c:pt idx="826">
                  <c:v>240.43666099999999</c:v>
                </c:pt>
                <c:pt idx="827">
                  <c:v>241.53334000000001</c:v>
                </c:pt>
                <c:pt idx="828">
                  <c:v>230.60000600000001</c:v>
                </c:pt>
                <c:pt idx="829">
                  <c:v>236.89666700000001</c:v>
                </c:pt>
                <c:pt idx="830">
                  <c:v>232.66667200000001</c:v>
                </c:pt>
                <c:pt idx="831">
                  <c:v>239.346664</c:v>
                </c:pt>
                <c:pt idx="832">
                  <c:v>238.48666399999999</c:v>
                </c:pt>
                <c:pt idx="833">
                  <c:v>244.203339</c:v>
                </c:pt>
                <c:pt idx="834">
                  <c:v>234.449997</c:v>
                </c:pt>
                <c:pt idx="835">
                  <c:v>231.199997</c:v>
                </c:pt>
                <c:pt idx="836">
                  <c:v>222.83332799999999</c:v>
                </c:pt>
                <c:pt idx="837">
                  <c:v>222.046661</c:v>
                </c:pt>
                <c:pt idx="838">
                  <c:v>226.83332799999999</c:v>
                </c:pt>
                <c:pt idx="839">
                  <c:v>219.23333700000001</c:v>
                </c:pt>
                <c:pt idx="840">
                  <c:v>222.44667100000001</c:v>
                </c:pt>
                <c:pt idx="841">
                  <c:v>216.66667200000001</c:v>
                </c:pt>
                <c:pt idx="842">
                  <c:v>220.07333399999999</c:v>
                </c:pt>
                <c:pt idx="843">
                  <c:v>209.203339</c:v>
                </c:pt>
                <c:pt idx="844">
                  <c:v>198.53334000000001</c:v>
                </c:pt>
                <c:pt idx="845">
                  <c:v>195.58999600000001</c:v>
                </c:pt>
                <c:pt idx="846">
                  <c:v>186.550003</c:v>
                </c:pt>
                <c:pt idx="847">
                  <c:v>190.153336</c:v>
                </c:pt>
                <c:pt idx="848">
                  <c:v>187.066666</c:v>
                </c:pt>
                <c:pt idx="849">
                  <c:v>187.79333500000001</c:v>
                </c:pt>
                <c:pt idx="850">
                  <c:v>182.32666</c:v>
                </c:pt>
                <c:pt idx="851">
                  <c:v>190.356674</c:v>
                </c:pt>
                <c:pt idx="852">
                  <c:v>193.33332799999999</c:v>
                </c:pt>
                <c:pt idx="853">
                  <c:v>191.21665999999999</c:v>
                </c:pt>
                <c:pt idx="854">
                  <c:v>198.570007</c:v>
                </c:pt>
                <c:pt idx="855">
                  <c:v>200.5</c:v>
                </c:pt>
                <c:pt idx="856">
                  <c:v>205.403336</c:v>
                </c:pt>
                <c:pt idx="857">
                  <c:v>207.46000699999999</c:v>
                </c:pt>
                <c:pt idx="858">
                  <c:v>206.85000600000001</c:v>
                </c:pt>
                <c:pt idx="859">
                  <c:v>199.71333300000001</c:v>
                </c:pt>
                <c:pt idx="860">
                  <c:v>190.40666200000001</c:v>
                </c:pt>
                <c:pt idx="861">
                  <c:v>192.39999399999999</c:v>
                </c:pt>
                <c:pt idx="862">
                  <c:v>194.29333500000001</c:v>
                </c:pt>
                <c:pt idx="863">
                  <c:v>198.5</c:v>
                </c:pt>
                <c:pt idx="864">
                  <c:v>199.21000699999999</c:v>
                </c:pt>
                <c:pt idx="865">
                  <c:v>200.16667200000001</c:v>
                </c:pt>
                <c:pt idx="866">
                  <c:v>200.50666799999999</c:v>
                </c:pt>
                <c:pt idx="867">
                  <c:v>203.05999800000001</c:v>
                </c:pt>
                <c:pt idx="868">
                  <c:v>199.41000399999999</c:v>
                </c:pt>
                <c:pt idx="869">
                  <c:v>197.83332799999999</c:v>
                </c:pt>
                <c:pt idx="870">
                  <c:v>200.44667100000001</c:v>
                </c:pt>
                <c:pt idx="871">
                  <c:v>203.933334</c:v>
                </c:pt>
                <c:pt idx="872">
                  <c:v>202.96000699999999</c:v>
                </c:pt>
                <c:pt idx="873">
                  <c:v>205.16667200000001</c:v>
                </c:pt>
                <c:pt idx="874">
                  <c:v>210.01333600000001</c:v>
                </c:pt>
                <c:pt idx="875">
                  <c:v>222.53666699999999</c:v>
                </c:pt>
                <c:pt idx="876">
                  <c:v>222.89999399999999</c:v>
                </c:pt>
                <c:pt idx="877">
                  <c:v>223.44000199999999</c:v>
                </c:pt>
                <c:pt idx="878">
                  <c:v>225.296661</c:v>
                </c:pt>
                <c:pt idx="879">
                  <c:v>226.046661</c:v>
                </c:pt>
                <c:pt idx="880">
                  <c:v>224.26666299999999</c:v>
                </c:pt>
                <c:pt idx="881">
                  <c:v>224.41999799999999</c:v>
                </c:pt>
                <c:pt idx="882">
                  <c:v>217.133331</c:v>
                </c:pt>
                <c:pt idx="883">
                  <c:v>212.77333100000001</c:v>
                </c:pt>
                <c:pt idx="884">
                  <c:v>206.820007</c:v>
                </c:pt>
                <c:pt idx="885">
                  <c:v>214.89666700000001</c:v>
                </c:pt>
                <c:pt idx="886">
                  <c:v>220.720001</c:v>
                </c:pt>
                <c:pt idx="887">
                  <c:v>222.10000600000001</c:v>
                </c:pt>
                <c:pt idx="888">
                  <c:v>217.613327</c:v>
                </c:pt>
                <c:pt idx="889">
                  <c:v>212.62666300000001</c:v>
                </c:pt>
                <c:pt idx="890">
                  <c:v>214.066666</c:v>
                </c:pt>
                <c:pt idx="891">
                  <c:v>207.096664</c:v>
                </c:pt>
                <c:pt idx="892">
                  <c:v>213.5</c:v>
                </c:pt>
                <c:pt idx="893">
                  <c:v>216.76333600000001</c:v>
                </c:pt>
                <c:pt idx="894">
                  <c:v>214.866669</c:v>
                </c:pt>
                <c:pt idx="895">
                  <c:v>212.433334</c:v>
                </c:pt>
                <c:pt idx="896">
                  <c:v>215.703339</c:v>
                </c:pt>
                <c:pt idx="897">
                  <c:v>209.08000200000001</c:v>
                </c:pt>
                <c:pt idx="898">
                  <c:v>213.133331</c:v>
                </c:pt>
                <c:pt idx="899">
                  <c:v>216.26666299999999</c:v>
                </c:pt>
                <c:pt idx="900">
                  <c:v>223</c:v>
                </c:pt>
                <c:pt idx="901">
                  <c:v>232.800003</c:v>
                </c:pt>
                <c:pt idx="902">
                  <c:v>233.66999799999999</c:v>
                </c:pt>
                <c:pt idx="903">
                  <c:v>236.30999800000001</c:v>
                </c:pt>
                <c:pt idx="904">
                  <c:v>237.136673</c:v>
                </c:pt>
                <c:pt idx="905">
                  <c:v>232.54333500000001</c:v>
                </c:pt>
                <c:pt idx="906">
                  <c:v>235.04333500000001</c:v>
                </c:pt>
                <c:pt idx="907">
                  <c:v>233.96000699999999</c:v>
                </c:pt>
                <c:pt idx="908">
                  <c:v>234.73666399999999</c:v>
                </c:pt>
                <c:pt idx="909">
                  <c:v>233.133331</c:v>
                </c:pt>
                <c:pt idx="910">
                  <c:v>238.113327</c:v>
                </c:pt>
                <c:pt idx="911">
                  <c:v>225.46665999999999</c:v>
                </c:pt>
                <c:pt idx="912">
                  <c:v>216.279999</c:v>
                </c:pt>
                <c:pt idx="913">
                  <c:v>223.116669</c:v>
                </c:pt>
                <c:pt idx="914">
                  <c:v>222.529999</c:v>
                </c:pt>
                <c:pt idx="915">
                  <c:v>224.566666</c:v>
                </c:pt>
                <c:pt idx="916">
                  <c:v>226.91667200000001</c:v>
                </c:pt>
                <c:pt idx="917">
                  <c:v>234.21333300000001</c:v>
                </c:pt>
                <c:pt idx="918">
                  <c:v>234.66667200000001</c:v>
                </c:pt>
                <c:pt idx="919">
                  <c:v>232.53999300000001</c:v>
                </c:pt>
                <c:pt idx="920">
                  <c:v>234.03334000000001</c:v>
                </c:pt>
                <c:pt idx="921">
                  <c:v>237.57666</c:v>
                </c:pt>
                <c:pt idx="922">
                  <c:v>242.14666700000001</c:v>
                </c:pt>
                <c:pt idx="923">
                  <c:v>243.75666799999999</c:v>
                </c:pt>
                <c:pt idx="924">
                  <c:v>243.51333600000001</c:v>
                </c:pt>
                <c:pt idx="925">
                  <c:v>241.39999399999999</c:v>
                </c:pt>
                <c:pt idx="926">
                  <c:v>246.41999799999999</c:v>
                </c:pt>
                <c:pt idx="927">
                  <c:v>246.92334</c:v>
                </c:pt>
                <c:pt idx="928">
                  <c:v>250.54333500000001</c:v>
                </c:pt>
                <c:pt idx="929">
                  <c:v>244.83999600000001</c:v>
                </c:pt>
                <c:pt idx="930">
                  <c:v>236.28334000000001</c:v>
                </c:pt>
                <c:pt idx="931">
                  <c:v>245.46665999999999</c:v>
                </c:pt>
                <c:pt idx="932">
                  <c:v>246.11999499999999</c:v>
                </c:pt>
                <c:pt idx="933">
                  <c:v>249.203339</c:v>
                </c:pt>
                <c:pt idx="934">
                  <c:v>250</c:v>
                </c:pt>
                <c:pt idx="935">
                  <c:v>239.53999300000001</c:v>
                </c:pt>
                <c:pt idx="936">
                  <c:v>243.479996</c:v>
                </c:pt>
                <c:pt idx="937">
                  <c:v>246.37333699999999</c:v>
                </c:pt>
                <c:pt idx="938">
                  <c:v>249.30667099999999</c:v>
                </c:pt>
                <c:pt idx="939">
                  <c:v>248.18666099999999</c:v>
                </c:pt>
                <c:pt idx="940">
                  <c:v>256.43667599999998</c:v>
                </c:pt>
                <c:pt idx="941">
                  <c:v>255.393326</c:v>
                </c:pt>
                <c:pt idx="942">
                  <c:v>256.89334100000002</c:v>
                </c:pt>
                <c:pt idx="943">
                  <c:v>258.33334400000001</c:v>
                </c:pt>
                <c:pt idx="944">
                  <c:v>254.529999</c:v>
                </c:pt>
                <c:pt idx="945">
                  <c:v>258.70666499999999</c:v>
                </c:pt>
                <c:pt idx="946">
                  <c:v>258.06668100000002</c:v>
                </c:pt>
                <c:pt idx="947">
                  <c:v>257.73998999999998</c:v>
                </c:pt>
                <c:pt idx="948">
                  <c:v>261.12667800000003</c:v>
                </c:pt>
                <c:pt idx="949">
                  <c:v>260.30334499999998</c:v>
                </c:pt>
                <c:pt idx="950">
                  <c:v>261.83334400000001</c:v>
                </c:pt>
                <c:pt idx="951">
                  <c:v>265.523346</c:v>
                </c:pt>
                <c:pt idx="952">
                  <c:v>268.593323</c:v>
                </c:pt>
                <c:pt idx="953">
                  <c:v>271.116669</c:v>
                </c:pt>
                <c:pt idx="954">
                  <c:v>274.116669</c:v>
                </c:pt>
                <c:pt idx="955">
                  <c:v>283.82333399999999</c:v>
                </c:pt>
                <c:pt idx="956">
                  <c:v>287.50332600000002</c:v>
                </c:pt>
                <c:pt idx="957">
                  <c:v>285.79333500000001</c:v>
                </c:pt>
                <c:pt idx="958">
                  <c:v>285.16665599999999</c:v>
                </c:pt>
                <c:pt idx="959">
                  <c:v>296.98666400000002</c:v>
                </c:pt>
                <c:pt idx="960">
                  <c:v>314.73333700000001</c:v>
                </c:pt>
                <c:pt idx="961">
                  <c:v>333.81332400000002</c:v>
                </c:pt>
                <c:pt idx="962">
                  <c:v>343.593323</c:v>
                </c:pt>
                <c:pt idx="963">
                  <c:v>351.39999399999999</c:v>
                </c:pt>
                <c:pt idx="964">
                  <c:v>357.73666400000002</c:v>
                </c:pt>
                <c:pt idx="965">
                  <c:v>372.88665800000001</c:v>
                </c:pt>
                <c:pt idx="966">
                  <c:v>382</c:v>
                </c:pt>
                <c:pt idx="967">
                  <c:v>384.20666499999999</c:v>
                </c:pt>
                <c:pt idx="968">
                  <c:v>405.66665599999999</c:v>
                </c:pt>
                <c:pt idx="969">
                  <c:v>402.66665599999999</c:v>
                </c:pt>
                <c:pt idx="970">
                  <c:v>377.66665599999999</c:v>
                </c:pt>
                <c:pt idx="971">
                  <c:v>337.17334</c:v>
                </c:pt>
                <c:pt idx="972">
                  <c:v>329.10333300000002</c:v>
                </c:pt>
                <c:pt idx="973">
                  <c:v>351.55999800000001</c:v>
                </c:pt>
                <c:pt idx="974">
                  <c:v>339.73333700000001</c:v>
                </c:pt>
                <c:pt idx="975">
                  <c:v>326.20001200000002</c:v>
                </c:pt>
                <c:pt idx="976">
                  <c:v>334.05999800000001</c:v>
                </c:pt>
                <c:pt idx="977">
                  <c:v>351.83334400000001</c:v>
                </c:pt>
                <c:pt idx="978">
                  <c:v>358.33999599999999</c:v>
                </c:pt>
                <c:pt idx="979">
                  <c:v>364.23333700000001</c:v>
                </c:pt>
                <c:pt idx="980">
                  <c:v>377.476654</c:v>
                </c:pt>
                <c:pt idx="981">
                  <c:v>354.23333700000001</c:v>
                </c:pt>
                <c:pt idx="982">
                  <c:v>354</c:v>
                </c:pt>
                <c:pt idx="983">
                  <c:v>360.33334400000001</c:v>
                </c:pt>
                <c:pt idx="984">
                  <c:v>366.73001099999999</c:v>
                </c:pt>
                <c:pt idx="985">
                  <c:v>372.66665599999999</c:v>
                </c:pt>
                <c:pt idx="986">
                  <c:v>363.58667000000003</c:v>
                </c:pt>
                <c:pt idx="987">
                  <c:v>352.21667500000001</c:v>
                </c:pt>
                <c:pt idx="988">
                  <c:v>333.40332000000001</c:v>
                </c:pt>
                <c:pt idx="989">
                  <c:v>316.83334400000001</c:v>
                </c:pt>
                <c:pt idx="990">
                  <c:v>342.26998900000001</c:v>
                </c:pt>
                <c:pt idx="991">
                  <c:v>344.33334400000001</c:v>
                </c:pt>
                <c:pt idx="992">
                  <c:v>334.11999500000002</c:v>
                </c:pt>
                <c:pt idx="993">
                  <c:v>327.51001000000002</c:v>
                </c:pt>
                <c:pt idx="994">
                  <c:v>317.14001500000001</c:v>
                </c:pt>
                <c:pt idx="995">
                  <c:v>310</c:v>
                </c:pt>
                <c:pt idx="996">
                  <c:v>309.41665599999999</c:v>
                </c:pt>
                <c:pt idx="997">
                  <c:v>307.28332499999999</c:v>
                </c:pt>
                <c:pt idx="998">
                  <c:v>303.01333599999998</c:v>
                </c:pt>
                <c:pt idx="999">
                  <c:v>297.79666099999997</c:v>
                </c:pt>
                <c:pt idx="1000">
                  <c:v>295.37332199999997</c:v>
                </c:pt>
                <c:pt idx="1001">
                  <c:v>319.01666299999999</c:v>
                </c:pt>
                <c:pt idx="1002">
                  <c:v>332.51998900000001</c:v>
                </c:pt>
                <c:pt idx="1003">
                  <c:v>356.906677</c:v>
                </c:pt>
                <c:pt idx="1004">
                  <c:v>359.47332799999998</c:v>
                </c:pt>
                <c:pt idx="1005">
                  <c:v>354.71331800000002</c:v>
                </c:pt>
                <c:pt idx="1006">
                  <c:v>351.04998799999998</c:v>
                </c:pt>
                <c:pt idx="1007">
                  <c:v>351.52999899999998</c:v>
                </c:pt>
                <c:pt idx="1008">
                  <c:v>378.67999300000002</c:v>
                </c:pt>
                <c:pt idx="1009">
                  <c:v>374.35000600000001</c:v>
                </c:pt>
                <c:pt idx="1010">
                  <c:v>360.33667000000003</c:v>
                </c:pt>
                <c:pt idx="1011">
                  <c:v>340.16665599999999</c:v>
                </c:pt>
                <c:pt idx="1012">
                  <c:v>336.66665599999999</c:v>
                </c:pt>
                <c:pt idx="1013">
                  <c:v>326.66665599999999</c:v>
                </c:pt>
                <c:pt idx="1014">
                  <c:v>346.273346</c:v>
                </c:pt>
                <c:pt idx="1015">
                  <c:v>357.52999899999998</c:v>
                </c:pt>
                <c:pt idx="1016">
                  <c:v>342.17999300000002</c:v>
                </c:pt>
                <c:pt idx="1017">
                  <c:v>337.79333500000001</c:v>
                </c:pt>
                <c:pt idx="1018">
                  <c:v>338.68667599999998</c:v>
                </c:pt>
                <c:pt idx="1019">
                  <c:v>331.66665599999999</c:v>
                </c:pt>
                <c:pt idx="1020">
                  <c:v>331.33334400000001</c:v>
                </c:pt>
                <c:pt idx="1021">
                  <c:v>313.5</c:v>
                </c:pt>
                <c:pt idx="1022">
                  <c:v>283.82333399999999</c:v>
                </c:pt>
                <c:pt idx="1023">
                  <c:v>301.07000699999998</c:v>
                </c:pt>
                <c:pt idx="1024">
                  <c:v>302</c:v>
                </c:pt>
                <c:pt idx="1025">
                  <c:v>276.33334400000001</c:v>
                </c:pt>
                <c:pt idx="1026">
                  <c:v>264.00332600000002</c:v>
                </c:pt>
                <c:pt idx="1027">
                  <c:v>287.35000600000001</c:v>
                </c:pt>
                <c:pt idx="1028">
                  <c:v>301.66665599999999</c:v>
                </c:pt>
                <c:pt idx="1029">
                  <c:v>296.47000100000002</c:v>
                </c:pt>
                <c:pt idx="1030">
                  <c:v>293.50665300000003</c:v>
                </c:pt>
                <c:pt idx="1031">
                  <c:v>293.72332799999998</c:v>
                </c:pt>
                <c:pt idx="1032">
                  <c:v>300.90332000000001</c:v>
                </c:pt>
                <c:pt idx="1033">
                  <c:v>298.26666299999999</c:v>
                </c:pt>
                <c:pt idx="1034">
                  <c:v>306.66665599999999</c:v>
                </c:pt>
                <c:pt idx="1035">
                  <c:v>298.89999399999999</c:v>
                </c:pt>
                <c:pt idx="1036">
                  <c:v>283.56668100000002</c:v>
                </c:pt>
                <c:pt idx="1037">
                  <c:v>284.383331</c:v>
                </c:pt>
                <c:pt idx="1038">
                  <c:v>297.79333500000001</c:v>
                </c:pt>
                <c:pt idx="1039">
                  <c:v>300.40332000000001</c:v>
                </c:pt>
                <c:pt idx="1040">
                  <c:v>291.366669</c:v>
                </c:pt>
                <c:pt idx="1041">
                  <c:v>279.20333900000003</c:v>
                </c:pt>
                <c:pt idx="1042">
                  <c:v>267.03332499999999</c:v>
                </c:pt>
                <c:pt idx="1043">
                  <c:v>253.520004</c:v>
                </c:pt>
                <c:pt idx="1044">
                  <c:v>233.33332799999999</c:v>
                </c:pt>
                <c:pt idx="1045">
                  <c:v>260.79998799999998</c:v>
                </c:pt>
                <c:pt idx="1046">
                  <c:v>271.57000699999998</c:v>
                </c:pt>
                <c:pt idx="1047">
                  <c:v>284.593323</c:v>
                </c:pt>
                <c:pt idx="1048">
                  <c:v>281.42334</c:v>
                </c:pt>
                <c:pt idx="1049">
                  <c:v>277.53332499999999</c:v>
                </c:pt>
                <c:pt idx="1050">
                  <c:v>275.05334499999998</c:v>
                </c:pt>
                <c:pt idx="1051">
                  <c:v>268.19000199999999</c:v>
                </c:pt>
                <c:pt idx="1052">
                  <c:v>260.72332799999998</c:v>
                </c:pt>
                <c:pt idx="1053">
                  <c:v>277.33667000000003</c:v>
                </c:pt>
                <c:pt idx="1054">
                  <c:v>270.11999500000002</c:v>
                </c:pt>
                <c:pt idx="1055">
                  <c:v>264.58999599999999</c:v>
                </c:pt>
                <c:pt idx="1056">
                  <c:v>252.01333600000001</c:v>
                </c:pt>
                <c:pt idx="1057">
                  <c:v>252.19000199999999</c:v>
                </c:pt>
                <c:pt idx="1058">
                  <c:v>267.42001299999998</c:v>
                </c:pt>
                <c:pt idx="1059">
                  <c:v>275.23998999999998</c:v>
                </c:pt>
                <c:pt idx="1060">
                  <c:v>289.13000499999998</c:v>
                </c:pt>
                <c:pt idx="1061">
                  <c:v>302.36334199999999</c:v>
                </c:pt>
                <c:pt idx="1062">
                  <c:v>307.25</c:v>
                </c:pt>
                <c:pt idx="1063">
                  <c:v>325.46667500000001</c:v>
                </c:pt>
                <c:pt idx="1064">
                  <c:v>329.60000600000001</c:v>
                </c:pt>
                <c:pt idx="1065">
                  <c:v>332.44000199999999</c:v>
                </c:pt>
                <c:pt idx="1066">
                  <c:v>351.20001200000002</c:v>
                </c:pt>
                <c:pt idx="1067">
                  <c:v>357.70333900000003</c:v>
                </c:pt>
                <c:pt idx="1068">
                  <c:v>361.33334400000001</c:v>
                </c:pt>
                <c:pt idx="1069">
                  <c:v>358.88000499999998</c:v>
                </c:pt>
                <c:pt idx="1070">
                  <c:v>355.54666099999997</c:v>
                </c:pt>
                <c:pt idx="1071">
                  <c:v>357.51001000000002</c:v>
                </c:pt>
                <c:pt idx="1072">
                  <c:v>362.43331899999998</c:v>
                </c:pt>
                <c:pt idx="1073">
                  <c:v>342.56668100000002</c:v>
                </c:pt>
                <c:pt idx="1074">
                  <c:v>340.51333599999998</c:v>
                </c:pt>
                <c:pt idx="1075">
                  <c:v>340.81332400000002</c:v>
                </c:pt>
                <c:pt idx="1076">
                  <c:v>324.88000499999998</c:v>
                </c:pt>
                <c:pt idx="1077">
                  <c:v>325.53332499999999</c:v>
                </c:pt>
                <c:pt idx="1078">
                  <c:v>324.366669</c:v>
                </c:pt>
                <c:pt idx="1079">
                  <c:v>327.39666699999998</c:v>
                </c:pt>
                <c:pt idx="1080">
                  <c:v>324.47000100000002</c:v>
                </c:pt>
                <c:pt idx="1081">
                  <c:v>331.77667200000002</c:v>
                </c:pt>
                <c:pt idx="1082">
                  <c:v>325.08334400000001</c:v>
                </c:pt>
                <c:pt idx="1083">
                  <c:v>332.14001500000001</c:v>
                </c:pt>
                <c:pt idx="1084">
                  <c:v>331.33334400000001</c:v>
                </c:pt>
                <c:pt idx="1085">
                  <c:v>325.10000600000001</c:v>
                </c:pt>
                <c:pt idx="1086">
                  <c:v>291.66665599999999</c:v>
                </c:pt>
                <c:pt idx="1087">
                  <c:v>292.45333900000003</c:v>
                </c:pt>
                <c:pt idx="1088">
                  <c:v>273.89999399999999</c:v>
                </c:pt>
                <c:pt idx="1089">
                  <c:v>290</c:v>
                </c:pt>
                <c:pt idx="1090">
                  <c:v>282.67666600000001</c:v>
                </c:pt>
                <c:pt idx="1091">
                  <c:v>296.19665500000002</c:v>
                </c:pt>
                <c:pt idx="1092">
                  <c:v>295.093323</c:v>
                </c:pt>
                <c:pt idx="1093">
                  <c:v>285.89999399999999</c:v>
                </c:pt>
                <c:pt idx="1094">
                  <c:v>281.03668199999998</c:v>
                </c:pt>
                <c:pt idx="1095">
                  <c:v>260.383331</c:v>
                </c:pt>
                <c:pt idx="1096">
                  <c:v>258.08334400000001</c:v>
                </c:pt>
                <c:pt idx="1097">
                  <c:v>242.39999399999999</c:v>
                </c:pt>
                <c:pt idx="1098">
                  <c:v>226.66667200000001</c:v>
                </c:pt>
                <c:pt idx="1099">
                  <c:v>250.52333100000001</c:v>
                </c:pt>
                <c:pt idx="1100">
                  <c:v>239.69667100000001</c:v>
                </c:pt>
                <c:pt idx="1101">
                  <c:v>242.949997</c:v>
                </c:pt>
                <c:pt idx="1102">
                  <c:v>233.60333299999999</c:v>
                </c:pt>
                <c:pt idx="1103">
                  <c:v>231.36999499999999</c:v>
                </c:pt>
                <c:pt idx="1104">
                  <c:v>211</c:v>
                </c:pt>
                <c:pt idx="1105">
                  <c:v>212.68666099999999</c:v>
                </c:pt>
                <c:pt idx="1106">
                  <c:v>206.856674</c:v>
                </c:pt>
                <c:pt idx="1107">
                  <c:v>207.66999799999999</c:v>
                </c:pt>
                <c:pt idx="1108">
                  <c:v>217.886673</c:v>
                </c:pt>
                <c:pt idx="1109">
                  <c:v>240.17666600000001</c:v>
                </c:pt>
                <c:pt idx="1110">
                  <c:v>244.74333200000001</c:v>
                </c:pt>
                <c:pt idx="1111">
                  <c:v>243.63999899999999</c:v>
                </c:pt>
                <c:pt idx="1112">
                  <c:v>242.066666</c:v>
                </c:pt>
                <c:pt idx="1113">
                  <c:v>233.41667200000001</c:v>
                </c:pt>
                <c:pt idx="1114">
                  <c:v>234.35000600000001</c:v>
                </c:pt>
                <c:pt idx="1115">
                  <c:v>230.09333799999999</c:v>
                </c:pt>
                <c:pt idx="1116">
                  <c:v>239.17666600000001</c:v>
                </c:pt>
                <c:pt idx="1117">
                  <c:v>239.32666</c:v>
                </c:pt>
                <c:pt idx="1118">
                  <c:v>227.91333</c:v>
                </c:pt>
                <c:pt idx="1119">
                  <c:v>214.683334</c:v>
                </c:pt>
                <c:pt idx="1120">
                  <c:v>211.73666399999999</c:v>
                </c:pt>
                <c:pt idx="1121">
                  <c:v>218.14999399999999</c:v>
                </c:pt>
                <c:pt idx="1122">
                  <c:v>208.69332900000001</c:v>
                </c:pt>
                <c:pt idx="1123">
                  <c:v>213.19667100000001</c:v>
                </c:pt>
                <c:pt idx="1124">
                  <c:v>224.33332799999999</c:v>
                </c:pt>
                <c:pt idx="1125">
                  <c:v>233.82666</c:v>
                </c:pt>
                <c:pt idx="1126">
                  <c:v>228.636673</c:v>
                </c:pt>
                <c:pt idx="1127">
                  <c:v>236.08667</c:v>
                </c:pt>
                <c:pt idx="1128">
                  <c:v>242.566666</c:v>
                </c:pt>
                <c:pt idx="1129">
                  <c:v>232.34333799999999</c:v>
                </c:pt>
                <c:pt idx="1130">
                  <c:v>222.27333100000001</c:v>
                </c:pt>
                <c:pt idx="1131">
                  <c:v>218.863327</c:v>
                </c:pt>
                <c:pt idx="1132">
                  <c:v>222.11999499999999</c:v>
                </c:pt>
                <c:pt idx="1133">
                  <c:v>216.16667200000001</c:v>
                </c:pt>
                <c:pt idx="1134">
                  <c:v>227.18666099999999</c:v>
                </c:pt>
                <c:pt idx="1135">
                  <c:v>232.21000699999999</c:v>
                </c:pt>
                <c:pt idx="1136">
                  <c:v>241.16000399999999</c:v>
                </c:pt>
                <c:pt idx="1137">
                  <c:v>233.62666300000001</c:v>
                </c:pt>
                <c:pt idx="1138">
                  <c:v>228.36999499999999</c:v>
                </c:pt>
                <c:pt idx="1139">
                  <c:v>225.03334000000001</c:v>
                </c:pt>
                <c:pt idx="1140">
                  <c:v>229.33332799999999</c:v>
                </c:pt>
                <c:pt idx="1141">
                  <c:v>236.88999899999999</c:v>
                </c:pt>
                <c:pt idx="1142">
                  <c:v>239.60333299999999</c:v>
                </c:pt>
                <c:pt idx="1143">
                  <c:v>236.97666899999999</c:v>
                </c:pt>
                <c:pt idx="1144">
                  <c:v>243.48333700000001</c:v>
                </c:pt>
                <c:pt idx="1145">
                  <c:v>254.866669</c:v>
                </c:pt>
                <c:pt idx="1146">
                  <c:v>270.71331800000002</c:v>
                </c:pt>
                <c:pt idx="1147">
                  <c:v>267.39999399999999</c:v>
                </c:pt>
                <c:pt idx="1148">
                  <c:v>256.26333599999998</c:v>
                </c:pt>
                <c:pt idx="1149">
                  <c:v>261.790009</c:v>
                </c:pt>
                <c:pt idx="1150">
                  <c:v>272.79998799999998</c:v>
                </c:pt>
                <c:pt idx="1151">
                  <c:v>279.10000600000001</c:v>
                </c:pt>
                <c:pt idx="1152">
                  <c:v>295</c:v>
                </c:pt>
                <c:pt idx="1153">
                  <c:v>292.66665599999999</c:v>
                </c:pt>
                <c:pt idx="1154">
                  <c:v>301.14999399999999</c:v>
                </c:pt>
                <c:pt idx="1155">
                  <c:v>305</c:v>
                </c:pt>
                <c:pt idx="1156">
                  <c:v>285.54333500000001</c:v>
                </c:pt>
                <c:pt idx="1157">
                  <c:v>289.08667000000003</c:v>
                </c:pt>
                <c:pt idx="1158">
                  <c:v>279.35333300000002</c:v>
                </c:pt>
                <c:pt idx="1159">
                  <c:v>283.36999500000002</c:v>
                </c:pt>
                <c:pt idx="1160">
                  <c:v>285.83334400000001</c:v>
                </c:pt>
                <c:pt idx="1161">
                  <c:v>285.03332499999999</c:v>
                </c:pt>
                <c:pt idx="1162">
                  <c:v>301.23001099999999</c:v>
                </c:pt>
                <c:pt idx="1163">
                  <c:v>302.883331</c:v>
                </c:pt>
                <c:pt idx="1164">
                  <c:v>300.03332499999999</c:v>
                </c:pt>
                <c:pt idx="1165">
                  <c:v>301.85333300000002</c:v>
                </c:pt>
                <c:pt idx="1166">
                  <c:v>292.5</c:v>
                </c:pt>
                <c:pt idx="1167">
                  <c:v>286.29666099999997</c:v>
                </c:pt>
                <c:pt idx="1168">
                  <c:v>287.92334</c:v>
                </c:pt>
                <c:pt idx="1169">
                  <c:v>296.5</c:v>
                </c:pt>
                <c:pt idx="1170">
                  <c:v>291.60000600000001</c:v>
                </c:pt>
                <c:pt idx="1171">
                  <c:v>287.47000100000002</c:v>
                </c:pt>
                <c:pt idx="1172">
                  <c:v>280.70001200000002</c:v>
                </c:pt>
                <c:pt idx="1173">
                  <c:v>272.64999399999999</c:v>
                </c:pt>
                <c:pt idx="1174">
                  <c:v>271.80999800000001</c:v>
                </c:pt>
                <c:pt idx="1175">
                  <c:v>266.14999399999999</c:v>
                </c:pt>
                <c:pt idx="1176">
                  <c:v>269.07998700000002</c:v>
                </c:pt>
                <c:pt idx="1177">
                  <c:v>265.73998999999998</c:v>
                </c:pt>
                <c:pt idx="1178">
                  <c:v>272.26998900000001</c:v>
                </c:pt>
                <c:pt idx="1179">
                  <c:v>279.76001000000002</c:v>
                </c:pt>
                <c:pt idx="1180">
                  <c:v>291.25</c:v>
                </c:pt>
                <c:pt idx="1181">
                  <c:v>300.39999399999999</c:v>
                </c:pt>
                <c:pt idx="1182">
                  <c:v>290.39999399999999</c:v>
                </c:pt>
                <c:pt idx="1183">
                  <c:v>291.64001500000001</c:v>
                </c:pt>
                <c:pt idx="1184">
                  <c:v>300.72000100000002</c:v>
                </c:pt>
                <c:pt idx="1185">
                  <c:v>295.60000600000001</c:v>
                </c:pt>
                <c:pt idx="1186">
                  <c:v>297.79998799999998</c:v>
                </c:pt>
                <c:pt idx="1187">
                  <c:v>305.57998700000002</c:v>
                </c:pt>
                <c:pt idx="1188">
                  <c:v>300.63000499999998</c:v>
                </c:pt>
                <c:pt idx="1189">
                  <c:v>285.82000699999998</c:v>
                </c:pt>
                <c:pt idx="1190">
                  <c:v>272.82000699999998</c:v>
                </c:pt>
                <c:pt idx="1191">
                  <c:v>270.30999800000001</c:v>
                </c:pt>
                <c:pt idx="1192">
                  <c:v>277.51001000000002</c:v>
                </c:pt>
                <c:pt idx="1193">
                  <c:v>277.57000699999998</c:v>
                </c:pt>
                <c:pt idx="1194">
                  <c:v>265.77999899999998</c:v>
                </c:pt>
                <c:pt idx="1195">
                  <c:v>262.47000100000002</c:v>
                </c:pt>
                <c:pt idx="1196">
                  <c:v>241.009995</c:v>
                </c:pt>
                <c:pt idx="1197">
                  <c:v>242.009995</c:v>
                </c:pt>
                <c:pt idx="1198">
                  <c:v>233.270004</c:v>
                </c:pt>
                <c:pt idx="1199">
                  <c:v>235.35000600000001</c:v>
                </c:pt>
                <c:pt idx="1200">
                  <c:v>222.020004</c:v>
                </c:pt>
                <c:pt idx="1201">
                  <c:v>218.36000100000001</c:v>
                </c:pt>
                <c:pt idx="1202">
                  <c:v>215</c:v>
                </c:pt>
                <c:pt idx="1203">
                  <c:v>211.509995</c:v>
                </c:pt>
                <c:pt idx="1204">
                  <c:v>206.220001</c:v>
                </c:pt>
                <c:pt idx="1205">
                  <c:v>204.16000399999999</c:v>
                </c:pt>
                <c:pt idx="1206">
                  <c:v>209.449997</c:v>
                </c:pt>
                <c:pt idx="1207">
                  <c:v>217.25</c:v>
                </c:pt>
                <c:pt idx="1208">
                  <c:v>217.779999</c:v>
                </c:pt>
                <c:pt idx="1209">
                  <c:v>202</c:v>
                </c:pt>
                <c:pt idx="1210">
                  <c:v>203.800003</c:v>
                </c:pt>
                <c:pt idx="1211">
                  <c:v>198.58999600000001</c:v>
                </c:pt>
                <c:pt idx="1212">
                  <c:v>210</c:v>
                </c:pt>
                <c:pt idx="1213">
                  <c:v>218.199997</c:v>
                </c:pt>
                <c:pt idx="1214">
                  <c:v>222.85000600000001</c:v>
                </c:pt>
                <c:pt idx="1215">
                  <c:v>216.35000600000001</c:v>
                </c:pt>
                <c:pt idx="1216">
                  <c:v>221.94000199999999</c:v>
                </c:pt>
                <c:pt idx="1217">
                  <c:v>227.279999</c:v>
                </c:pt>
                <c:pt idx="1218">
                  <c:v>214.820007</c:v>
                </c:pt>
                <c:pt idx="1219">
                  <c:v>210.13999899999999</c:v>
                </c:pt>
                <c:pt idx="1220">
                  <c:v>203.08000200000001</c:v>
                </c:pt>
                <c:pt idx="1221">
                  <c:v>196.66000399999999</c:v>
                </c:pt>
                <c:pt idx="1222">
                  <c:v>186.75</c:v>
                </c:pt>
                <c:pt idx="1223">
                  <c:v>177.11999499999999</c:v>
                </c:pt>
                <c:pt idx="1224">
                  <c:v>180.029999</c:v>
                </c:pt>
                <c:pt idx="1225">
                  <c:v>182.58999600000001</c:v>
                </c:pt>
                <c:pt idx="1226">
                  <c:v>186.33999600000001</c:v>
                </c:pt>
                <c:pt idx="1227">
                  <c:v>192.05999800000001</c:v>
                </c:pt>
                <c:pt idx="1228">
                  <c:v>185.66000399999999</c:v>
                </c:pt>
                <c:pt idx="1229">
                  <c:v>180.89999399999999</c:v>
                </c:pt>
                <c:pt idx="1230">
                  <c:v>176.550003</c:v>
                </c:pt>
                <c:pt idx="1231">
                  <c:v>167.53999300000001</c:v>
                </c:pt>
                <c:pt idx="1232">
                  <c:v>166.19000199999999</c:v>
                </c:pt>
                <c:pt idx="1233">
                  <c:v>172.5</c:v>
                </c:pt>
                <c:pt idx="1234">
                  <c:v>180.63000500000001</c:v>
                </c:pt>
                <c:pt idx="1235">
                  <c:v>179</c:v>
                </c:pt>
                <c:pt idx="1236">
                  <c:v>178.75</c:v>
                </c:pt>
                <c:pt idx="1237">
                  <c:v>180.63000500000001</c:v>
                </c:pt>
                <c:pt idx="1238">
                  <c:v>191.800003</c:v>
                </c:pt>
                <c:pt idx="1239">
                  <c:v>191.11000100000001</c:v>
                </c:pt>
                <c:pt idx="1240">
                  <c:v>180.550003</c:v>
                </c:pt>
                <c:pt idx="1241">
                  <c:v>175.33000200000001</c:v>
                </c:pt>
                <c:pt idx="1242">
                  <c:v>172.220001</c:v>
                </c:pt>
                <c:pt idx="1243">
                  <c:v>169.05999800000001</c:v>
                </c:pt>
                <c:pt idx="1244">
                  <c:v>173.36000100000001</c:v>
                </c:pt>
                <c:pt idx="1245">
                  <c:v>167.520004</c:v>
                </c:pt>
                <c:pt idx="1246">
                  <c:v>156.91000399999999</c:v>
                </c:pt>
                <c:pt idx="1247">
                  <c:v>155.30999800000001</c:v>
                </c:pt>
                <c:pt idx="1248">
                  <c:v>153.279999</c:v>
                </c:pt>
                <c:pt idx="1249">
                  <c:v>150.03999300000001</c:v>
                </c:pt>
                <c:pt idx="1250">
                  <c:v>145.820007</c:v>
                </c:pt>
                <c:pt idx="1251">
                  <c:v>137.66000399999999</c:v>
                </c:pt>
                <c:pt idx="1252">
                  <c:v>135.88999899999999</c:v>
                </c:pt>
                <c:pt idx="1253">
                  <c:v>122.260002</c:v>
                </c:pt>
                <c:pt idx="1254">
                  <c:v>121.019997</c:v>
                </c:pt>
                <c:pt idx="1255">
                  <c:v>108.760002</c:v>
                </c:pt>
                <c:pt idx="1256">
                  <c:v>108.239998</c:v>
                </c:pt>
                <c:pt idx="1257">
                  <c:v>117.5</c:v>
                </c:pt>
                <c:pt idx="1258">
                  <c:v>119.75</c:v>
                </c:pt>
                <c:pt idx="1259">
                  <c:v>104.639999</c:v>
                </c:pt>
                <c:pt idx="1260">
                  <c:v>107.519997</c:v>
                </c:pt>
                <c:pt idx="1261">
                  <c:v>107.160004</c:v>
                </c:pt>
                <c:pt idx="1262">
                  <c:v>101.80999799999999</c:v>
                </c:pt>
                <c:pt idx="1263">
                  <c:v>117.110001</c:v>
                </c:pt>
                <c:pt idx="1264">
                  <c:v>114.91999800000001</c:v>
                </c:pt>
                <c:pt idx="1265">
                  <c:v>120.510002</c:v>
                </c:pt>
                <c:pt idx="1266">
                  <c:v>117</c:v>
                </c:pt>
                <c:pt idx="1267">
                  <c:v>115.599998</c:v>
                </c:pt>
                <c:pt idx="1268">
                  <c:v>125.019997</c:v>
                </c:pt>
                <c:pt idx="1269">
                  <c:v>127.010002</c:v>
                </c:pt>
                <c:pt idx="1270">
                  <c:v>124.30999799999999</c:v>
                </c:pt>
                <c:pt idx="1271">
                  <c:v>127.349998</c:v>
                </c:pt>
                <c:pt idx="1272">
                  <c:v>134.270004</c:v>
                </c:pt>
                <c:pt idx="1273">
                  <c:v>141.10000600000001</c:v>
                </c:pt>
                <c:pt idx="1274">
                  <c:v>138.070007</c:v>
                </c:pt>
                <c:pt idx="1275">
                  <c:v>154.759995</c:v>
                </c:pt>
                <c:pt idx="1276">
                  <c:v>161.16999799999999</c:v>
                </c:pt>
                <c:pt idx="1277">
                  <c:v>166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E88-44A6-9D69-4B97E029E3E8}"/>
            </c:ext>
          </c:extLst>
        </c:ser>
        <c:ser>
          <c:idx val="2"/>
          <c:order val="2"/>
          <c:tx>
            <c:strRef>
              <c:f>Tesla!$E$1</c:f>
              <c:strCache>
                <c:ptCount val="1"/>
                <c:pt idx="0">
                  <c:v>Clo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E$2:$E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E88-44A6-9D69-4B97E029E3E8}"/>
            </c:ext>
          </c:extLst>
        </c:ser>
        <c:ser>
          <c:idx val="3"/>
          <c:order val="3"/>
          <c:tx>
            <c:strRef>
              <c:f>Tesla!$F$1</c:f>
              <c:strCache>
                <c:ptCount val="1"/>
                <c:pt idx="0">
                  <c:v>Adj Clo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F$2:$F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E88-44A6-9D69-4B97E029E3E8}"/>
            </c:ext>
          </c:extLst>
        </c:ser>
        <c:ser>
          <c:idx val="4"/>
          <c:order val="4"/>
          <c:tx>
            <c:strRef>
              <c:f>Tesla!$G$1</c:f>
              <c:strCache>
                <c:ptCount val="1"/>
                <c:pt idx="0">
                  <c:v>Volum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G$2:$G$1279</c:f>
              <c:numCache>
                <c:formatCode>General</c:formatCode>
                <c:ptCount val="1278"/>
                <c:pt idx="0">
                  <c:v>65283000</c:v>
                </c:pt>
                <c:pt idx="1">
                  <c:v>67822500</c:v>
                </c:pt>
                <c:pt idx="2">
                  <c:v>149194500</c:v>
                </c:pt>
                <c:pt idx="3">
                  <c:v>68868000</c:v>
                </c:pt>
                <c:pt idx="4">
                  <c:v>147891000</c:v>
                </c:pt>
                <c:pt idx="5">
                  <c:v>107199000</c:v>
                </c:pt>
                <c:pt idx="6">
                  <c:v>64648500</c:v>
                </c:pt>
                <c:pt idx="7">
                  <c:v>99682500</c:v>
                </c:pt>
                <c:pt idx="8">
                  <c:v>72376500</c:v>
                </c:pt>
                <c:pt idx="9">
                  <c:v>97114500</c:v>
                </c:pt>
                <c:pt idx="10">
                  <c:v>106552500</c:v>
                </c:pt>
                <c:pt idx="11">
                  <c:v>85287000</c:v>
                </c:pt>
                <c:pt idx="12">
                  <c:v>73324500</c:v>
                </c:pt>
                <c:pt idx="13">
                  <c:v>93156000</c:v>
                </c:pt>
                <c:pt idx="14">
                  <c:v>81981000</c:v>
                </c:pt>
                <c:pt idx="15">
                  <c:v>79312500</c:v>
                </c:pt>
                <c:pt idx="16">
                  <c:v>101104500</c:v>
                </c:pt>
                <c:pt idx="17">
                  <c:v>68091000</c:v>
                </c:pt>
                <c:pt idx="18">
                  <c:v>71206500</c:v>
                </c:pt>
                <c:pt idx="19">
                  <c:v>70765500</c:v>
                </c:pt>
                <c:pt idx="20">
                  <c:v>93211500</c:v>
                </c:pt>
                <c:pt idx="21">
                  <c:v>62965500</c:v>
                </c:pt>
                <c:pt idx="22">
                  <c:v>55572000</c:v>
                </c:pt>
                <c:pt idx="23">
                  <c:v>66961500</c:v>
                </c:pt>
                <c:pt idx="24">
                  <c:v>76326000</c:v>
                </c:pt>
                <c:pt idx="25">
                  <c:v>104538000</c:v>
                </c:pt>
                <c:pt idx="26">
                  <c:v>154719000</c:v>
                </c:pt>
                <c:pt idx="27">
                  <c:v>194005500</c:v>
                </c:pt>
                <c:pt idx="28">
                  <c:v>93417000</c:v>
                </c:pt>
                <c:pt idx="29">
                  <c:v>68403000</c:v>
                </c:pt>
                <c:pt idx="30">
                  <c:v>59260500</c:v>
                </c:pt>
                <c:pt idx="31">
                  <c:v>88693500</c:v>
                </c:pt>
                <c:pt idx="32">
                  <c:v>84639000</c:v>
                </c:pt>
                <c:pt idx="33">
                  <c:v>60141000</c:v>
                </c:pt>
                <c:pt idx="34">
                  <c:v>48294000</c:v>
                </c:pt>
                <c:pt idx="35">
                  <c:v>104547000</c:v>
                </c:pt>
                <c:pt idx="36">
                  <c:v>87261000</c:v>
                </c:pt>
                <c:pt idx="37">
                  <c:v>65100000</c:v>
                </c:pt>
                <c:pt idx="38">
                  <c:v>71961000</c:v>
                </c:pt>
                <c:pt idx="39">
                  <c:v>91045500</c:v>
                </c:pt>
                <c:pt idx="40">
                  <c:v>103284000</c:v>
                </c:pt>
                <c:pt idx="41">
                  <c:v>76392000</c:v>
                </c:pt>
                <c:pt idx="42">
                  <c:v>57357000</c:v>
                </c:pt>
                <c:pt idx="43">
                  <c:v>64285500</c:v>
                </c:pt>
                <c:pt idx="44">
                  <c:v>75109500</c:v>
                </c:pt>
                <c:pt idx="45">
                  <c:v>53493000</c:v>
                </c:pt>
                <c:pt idx="46">
                  <c:v>82602000</c:v>
                </c:pt>
                <c:pt idx="47">
                  <c:v>123960000</c:v>
                </c:pt>
                <c:pt idx="48">
                  <c:v>89487000</c:v>
                </c:pt>
                <c:pt idx="49">
                  <c:v>119511000</c:v>
                </c:pt>
                <c:pt idx="50">
                  <c:v>98472000</c:v>
                </c:pt>
                <c:pt idx="51">
                  <c:v>91759500</c:v>
                </c:pt>
                <c:pt idx="52">
                  <c:v>112264500</c:v>
                </c:pt>
                <c:pt idx="53">
                  <c:v>71464500</c:v>
                </c:pt>
                <c:pt idx="54">
                  <c:v>89376000</c:v>
                </c:pt>
                <c:pt idx="55">
                  <c:v>74097000</c:v>
                </c:pt>
                <c:pt idx="56">
                  <c:v>99823500</c:v>
                </c:pt>
                <c:pt idx="57">
                  <c:v>125628000</c:v>
                </c:pt>
                <c:pt idx="58">
                  <c:v>208080000</c:v>
                </c:pt>
                <c:pt idx="59">
                  <c:v>315021000</c:v>
                </c:pt>
                <c:pt idx="60">
                  <c:v>227560500</c:v>
                </c:pt>
                <c:pt idx="61">
                  <c:v>241710000</c:v>
                </c:pt>
                <c:pt idx="62">
                  <c:v>282666000</c:v>
                </c:pt>
                <c:pt idx="63">
                  <c:v>298450500</c:v>
                </c:pt>
                <c:pt idx="64">
                  <c:v>286816500</c:v>
                </c:pt>
                <c:pt idx="65">
                  <c:v>202804500</c:v>
                </c:pt>
                <c:pt idx="66">
                  <c:v>153747000</c:v>
                </c:pt>
                <c:pt idx="67">
                  <c:v>164847000</c:v>
                </c:pt>
                <c:pt idx="68">
                  <c:v>112243500</c:v>
                </c:pt>
                <c:pt idx="69">
                  <c:v>114132000</c:v>
                </c:pt>
                <c:pt idx="70">
                  <c:v>109908000</c:v>
                </c:pt>
                <c:pt idx="71">
                  <c:v>95077500</c:v>
                </c:pt>
                <c:pt idx="72">
                  <c:v>105000000</c:v>
                </c:pt>
                <c:pt idx="73">
                  <c:v>98365500</c:v>
                </c:pt>
                <c:pt idx="74">
                  <c:v>91359000</c:v>
                </c:pt>
                <c:pt idx="75">
                  <c:v>84418500</c:v>
                </c:pt>
                <c:pt idx="76">
                  <c:v>73401000</c:v>
                </c:pt>
                <c:pt idx="77">
                  <c:v>85279500</c:v>
                </c:pt>
                <c:pt idx="78">
                  <c:v>60204000</c:v>
                </c:pt>
                <c:pt idx="79">
                  <c:v>65340000</c:v>
                </c:pt>
                <c:pt idx="80">
                  <c:v>65469000</c:v>
                </c:pt>
                <c:pt idx="81">
                  <c:v>63423000</c:v>
                </c:pt>
                <c:pt idx="82">
                  <c:v>69384000</c:v>
                </c:pt>
                <c:pt idx="83">
                  <c:v>134556000</c:v>
                </c:pt>
                <c:pt idx="84">
                  <c:v>260281500</c:v>
                </c:pt>
                <c:pt idx="85">
                  <c:v>128541000</c:v>
                </c:pt>
                <c:pt idx="86">
                  <c:v>130173000</c:v>
                </c:pt>
                <c:pt idx="87">
                  <c:v>88950000</c:v>
                </c:pt>
                <c:pt idx="88">
                  <c:v>85911000</c:v>
                </c:pt>
                <c:pt idx="89">
                  <c:v>84774000</c:v>
                </c:pt>
                <c:pt idx="90">
                  <c:v>70194000</c:v>
                </c:pt>
                <c:pt idx="91">
                  <c:v>109302000</c:v>
                </c:pt>
                <c:pt idx="92">
                  <c:v>142788000</c:v>
                </c:pt>
                <c:pt idx="93">
                  <c:v>85110000</c:v>
                </c:pt>
                <c:pt idx="94">
                  <c:v>66309000</c:v>
                </c:pt>
                <c:pt idx="95">
                  <c:v>108778500</c:v>
                </c:pt>
                <c:pt idx="96">
                  <c:v>137739000</c:v>
                </c:pt>
                <c:pt idx="97">
                  <c:v>134187000</c:v>
                </c:pt>
                <c:pt idx="98">
                  <c:v>89776500</c:v>
                </c:pt>
                <c:pt idx="99">
                  <c:v>62650500</c:v>
                </c:pt>
                <c:pt idx="100">
                  <c:v>58126500</c:v>
                </c:pt>
                <c:pt idx="101">
                  <c:v>84999000</c:v>
                </c:pt>
                <c:pt idx="102">
                  <c:v>112345500</c:v>
                </c:pt>
                <c:pt idx="103">
                  <c:v>88795500</c:v>
                </c:pt>
                <c:pt idx="104">
                  <c:v>81366000</c:v>
                </c:pt>
                <c:pt idx="105">
                  <c:v>71967000</c:v>
                </c:pt>
                <c:pt idx="106">
                  <c:v>89928000</c:v>
                </c:pt>
                <c:pt idx="107">
                  <c:v>281509500</c:v>
                </c:pt>
                <c:pt idx="108">
                  <c:v>215179500</c:v>
                </c:pt>
                <c:pt idx="109">
                  <c:v>123078000</c:v>
                </c:pt>
                <c:pt idx="110">
                  <c:v>197752500</c:v>
                </c:pt>
                <c:pt idx="111">
                  <c:v>335211000</c:v>
                </c:pt>
                <c:pt idx="112">
                  <c:v>142047000</c:v>
                </c:pt>
                <c:pt idx="113">
                  <c:v>164715000</c:v>
                </c:pt>
                <c:pt idx="114">
                  <c:v>162724500</c:v>
                </c:pt>
                <c:pt idx="115">
                  <c:v>181098000</c:v>
                </c:pt>
                <c:pt idx="116">
                  <c:v>191428500</c:v>
                </c:pt>
                <c:pt idx="117">
                  <c:v>125755500</c:v>
                </c:pt>
                <c:pt idx="118">
                  <c:v>119506500</c:v>
                </c:pt>
                <c:pt idx="119">
                  <c:v>153991500</c:v>
                </c:pt>
                <c:pt idx="120">
                  <c:v>103969500</c:v>
                </c:pt>
                <c:pt idx="121">
                  <c:v>111787500</c:v>
                </c:pt>
                <c:pt idx="122">
                  <c:v>125005500</c:v>
                </c:pt>
                <c:pt idx="123">
                  <c:v>125970000</c:v>
                </c:pt>
                <c:pt idx="124">
                  <c:v>97386000</c:v>
                </c:pt>
                <c:pt idx="125">
                  <c:v>281397000</c:v>
                </c:pt>
                <c:pt idx="126">
                  <c:v>184239000</c:v>
                </c:pt>
                <c:pt idx="127">
                  <c:v>262146000</c:v>
                </c:pt>
                <c:pt idx="128">
                  <c:v>132982500</c:v>
                </c:pt>
                <c:pt idx="129">
                  <c:v>113952000</c:v>
                </c:pt>
                <c:pt idx="130">
                  <c:v>142072500</c:v>
                </c:pt>
                <c:pt idx="131">
                  <c:v>73261500</c:v>
                </c:pt>
                <c:pt idx="132">
                  <c:v>85818000</c:v>
                </c:pt>
                <c:pt idx="133">
                  <c:v>88047000</c:v>
                </c:pt>
                <c:pt idx="134">
                  <c:v>117280500</c:v>
                </c:pt>
                <c:pt idx="135">
                  <c:v>104943000</c:v>
                </c:pt>
                <c:pt idx="136">
                  <c:v>84363000</c:v>
                </c:pt>
                <c:pt idx="137">
                  <c:v>88729500</c:v>
                </c:pt>
                <c:pt idx="138">
                  <c:v>77433000</c:v>
                </c:pt>
                <c:pt idx="139">
                  <c:v>164893500</c:v>
                </c:pt>
                <c:pt idx="140">
                  <c:v>143862000</c:v>
                </c:pt>
                <c:pt idx="141">
                  <c:v>106131000</c:v>
                </c:pt>
                <c:pt idx="142">
                  <c:v>69457500</c:v>
                </c:pt>
                <c:pt idx="143">
                  <c:v>85549500</c:v>
                </c:pt>
                <c:pt idx="144">
                  <c:v>102211500</c:v>
                </c:pt>
                <c:pt idx="145">
                  <c:v>76153500</c:v>
                </c:pt>
                <c:pt idx="146">
                  <c:v>151941000</c:v>
                </c:pt>
                <c:pt idx="147">
                  <c:v>348225000</c:v>
                </c:pt>
                <c:pt idx="148">
                  <c:v>204847500</c:v>
                </c:pt>
                <c:pt idx="149">
                  <c:v>128464500</c:v>
                </c:pt>
                <c:pt idx="150">
                  <c:v>463137000</c:v>
                </c:pt>
                <c:pt idx="151">
                  <c:v>368568000</c:v>
                </c:pt>
                <c:pt idx="152">
                  <c:v>257757000</c:v>
                </c:pt>
                <c:pt idx="153">
                  <c:v>173280000</c:v>
                </c:pt>
                <c:pt idx="154">
                  <c:v>156958500</c:v>
                </c:pt>
                <c:pt idx="155">
                  <c:v>104796000</c:v>
                </c:pt>
                <c:pt idx="156">
                  <c:v>136519500</c:v>
                </c:pt>
                <c:pt idx="157">
                  <c:v>90960000</c:v>
                </c:pt>
                <c:pt idx="158">
                  <c:v>284379000</c:v>
                </c:pt>
                <c:pt idx="159">
                  <c:v>261034500</c:v>
                </c:pt>
                <c:pt idx="160">
                  <c:v>197583000</c:v>
                </c:pt>
                <c:pt idx="161">
                  <c:v>89190000</c:v>
                </c:pt>
                <c:pt idx="162">
                  <c:v>77209500</c:v>
                </c:pt>
                <c:pt idx="163">
                  <c:v>54039000</c:v>
                </c:pt>
                <c:pt idx="164">
                  <c:v>196189500</c:v>
                </c:pt>
                <c:pt idx="165">
                  <c:v>114736500</c:v>
                </c:pt>
                <c:pt idx="166">
                  <c:v>111711000</c:v>
                </c:pt>
                <c:pt idx="167">
                  <c:v>108250500</c:v>
                </c:pt>
                <c:pt idx="168">
                  <c:v>80626500</c:v>
                </c:pt>
                <c:pt idx="169">
                  <c:v>125257500</c:v>
                </c:pt>
                <c:pt idx="170">
                  <c:v>115812000</c:v>
                </c:pt>
                <c:pt idx="171">
                  <c:v>112212000</c:v>
                </c:pt>
                <c:pt idx="172">
                  <c:v>337378500</c:v>
                </c:pt>
                <c:pt idx="173">
                  <c:v>214252500</c:v>
                </c:pt>
                <c:pt idx="174">
                  <c:v>137550000</c:v>
                </c:pt>
                <c:pt idx="175">
                  <c:v>150231000</c:v>
                </c:pt>
                <c:pt idx="176">
                  <c:v>95104500</c:v>
                </c:pt>
                <c:pt idx="177">
                  <c:v>101484000</c:v>
                </c:pt>
                <c:pt idx="178">
                  <c:v>103314000</c:v>
                </c:pt>
                <c:pt idx="179">
                  <c:v>248212500</c:v>
                </c:pt>
                <c:pt idx="180">
                  <c:v>124423500</c:v>
                </c:pt>
                <c:pt idx="181">
                  <c:v>110241000</c:v>
                </c:pt>
                <c:pt idx="182">
                  <c:v>75757500</c:v>
                </c:pt>
                <c:pt idx="183">
                  <c:v>72645000</c:v>
                </c:pt>
                <c:pt idx="184">
                  <c:v>67225500</c:v>
                </c:pt>
                <c:pt idx="185">
                  <c:v>117648000</c:v>
                </c:pt>
                <c:pt idx="186">
                  <c:v>127636500</c:v>
                </c:pt>
                <c:pt idx="187">
                  <c:v>504745500</c:v>
                </c:pt>
                <c:pt idx="188">
                  <c:v>326664000</c:v>
                </c:pt>
                <c:pt idx="189">
                  <c:v>176152500</c:v>
                </c:pt>
                <c:pt idx="190">
                  <c:v>119925000</c:v>
                </c:pt>
                <c:pt idx="191">
                  <c:v>147213000</c:v>
                </c:pt>
                <c:pt idx="192">
                  <c:v>269167500</c:v>
                </c:pt>
                <c:pt idx="193">
                  <c:v>202090500</c:v>
                </c:pt>
                <c:pt idx="194">
                  <c:v>180909000</c:v>
                </c:pt>
                <c:pt idx="195">
                  <c:v>192229500</c:v>
                </c:pt>
                <c:pt idx="196">
                  <c:v>122515500</c:v>
                </c:pt>
                <c:pt idx="197">
                  <c:v>108021000</c:v>
                </c:pt>
                <c:pt idx="198">
                  <c:v>93000000</c:v>
                </c:pt>
                <c:pt idx="199">
                  <c:v>142896000</c:v>
                </c:pt>
                <c:pt idx="200">
                  <c:v>129832500</c:v>
                </c:pt>
                <c:pt idx="201">
                  <c:v>81318000</c:v>
                </c:pt>
                <c:pt idx="202">
                  <c:v>140632500</c:v>
                </c:pt>
                <c:pt idx="203">
                  <c:v>84004500</c:v>
                </c:pt>
                <c:pt idx="204">
                  <c:v>285417000</c:v>
                </c:pt>
                <c:pt idx="205">
                  <c:v>300874500</c:v>
                </c:pt>
                <c:pt idx="206">
                  <c:v>312610500</c:v>
                </c:pt>
                <c:pt idx="207">
                  <c:v>411382500</c:v>
                </c:pt>
                <c:pt idx="208">
                  <c:v>217290000</c:v>
                </c:pt>
                <c:pt idx="209">
                  <c:v>136900500</c:v>
                </c:pt>
                <c:pt idx="210">
                  <c:v>114364500</c:v>
                </c:pt>
                <c:pt idx="211">
                  <c:v>120001500</c:v>
                </c:pt>
                <c:pt idx="212">
                  <c:v>117120000</c:v>
                </c:pt>
                <c:pt idx="213">
                  <c:v>117465000</c:v>
                </c:pt>
                <c:pt idx="214">
                  <c:v>101443500</c:v>
                </c:pt>
                <c:pt idx="215">
                  <c:v>110617500</c:v>
                </c:pt>
                <c:pt idx="216">
                  <c:v>106360500</c:v>
                </c:pt>
                <c:pt idx="217">
                  <c:v>76482000</c:v>
                </c:pt>
                <c:pt idx="218">
                  <c:v>104122500</c:v>
                </c:pt>
                <c:pt idx="219">
                  <c:v>81729000</c:v>
                </c:pt>
                <c:pt idx="220">
                  <c:v>75604500</c:v>
                </c:pt>
                <c:pt idx="221">
                  <c:v>69385500</c:v>
                </c:pt>
                <c:pt idx="222">
                  <c:v>108093000</c:v>
                </c:pt>
                <c:pt idx="223">
                  <c:v>145633500</c:v>
                </c:pt>
                <c:pt idx="224">
                  <c:v>120070500</c:v>
                </c:pt>
                <c:pt idx="225">
                  <c:v>70302000</c:v>
                </c:pt>
                <c:pt idx="226">
                  <c:v>63039000</c:v>
                </c:pt>
                <c:pt idx="227">
                  <c:v>119881500</c:v>
                </c:pt>
                <c:pt idx="228">
                  <c:v>95374500</c:v>
                </c:pt>
                <c:pt idx="229">
                  <c:v>61914000</c:v>
                </c:pt>
                <c:pt idx="230">
                  <c:v>46210500</c:v>
                </c:pt>
                <c:pt idx="231">
                  <c:v>84436500</c:v>
                </c:pt>
                <c:pt idx="232">
                  <c:v>124597500</c:v>
                </c:pt>
                <c:pt idx="233">
                  <c:v>126928500</c:v>
                </c:pt>
                <c:pt idx="234">
                  <c:v>117637500</c:v>
                </c:pt>
                <c:pt idx="235">
                  <c:v>172668000</c:v>
                </c:pt>
                <c:pt idx="236">
                  <c:v>99202500</c:v>
                </c:pt>
                <c:pt idx="237">
                  <c:v>94632000</c:v>
                </c:pt>
                <c:pt idx="238">
                  <c:v>75405000</c:v>
                </c:pt>
                <c:pt idx="239">
                  <c:v>110488500</c:v>
                </c:pt>
                <c:pt idx="240">
                  <c:v>95064000</c:v>
                </c:pt>
                <c:pt idx="241">
                  <c:v>115110000</c:v>
                </c:pt>
                <c:pt idx="242">
                  <c:v>106500000</c:v>
                </c:pt>
                <c:pt idx="243">
                  <c:v>124113000</c:v>
                </c:pt>
                <c:pt idx="244">
                  <c:v>136078500</c:v>
                </c:pt>
                <c:pt idx="245">
                  <c:v>120252000</c:v>
                </c:pt>
                <c:pt idx="246">
                  <c:v>83398500</c:v>
                </c:pt>
                <c:pt idx="247">
                  <c:v>122446500</c:v>
                </c:pt>
                <c:pt idx="248">
                  <c:v>128626500</c:v>
                </c:pt>
                <c:pt idx="249">
                  <c:v>149085000</c:v>
                </c:pt>
                <c:pt idx="250">
                  <c:v>94534500</c:v>
                </c:pt>
                <c:pt idx="251">
                  <c:v>174879000</c:v>
                </c:pt>
                <c:pt idx="252">
                  <c:v>104478000</c:v>
                </c:pt>
                <c:pt idx="253">
                  <c:v>110911500</c:v>
                </c:pt>
                <c:pt idx="254">
                  <c:v>113268000</c:v>
                </c:pt>
                <c:pt idx="255">
                  <c:v>105127500</c:v>
                </c:pt>
                <c:pt idx="256">
                  <c:v>81493500</c:v>
                </c:pt>
                <c:pt idx="257">
                  <c:v>90846000</c:v>
                </c:pt>
                <c:pt idx="258">
                  <c:v>75586500</c:v>
                </c:pt>
                <c:pt idx="259">
                  <c:v>78709500</c:v>
                </c:pt>
                <c:pt idx="260">
                  <c:v>90849000</c:v>
                </c:pt>
                <c:pt idx="261">
                  <c:v>70375500</c:v>
                </c:pt>
                <c:pt idx="262">
                  <c:v>55150500</c:v>
                </c:pt>
                <c:pt idx="263">
                  <c:v>362262000</c:v>
                </c:pt>
                <c:pt idx="264">
                  <c:v>181000500</c:v>
                </c:pt>
                <c:pt idx="265">
                  <c:v>187950000</c:v>
                </c:pt>
                <c:pt idx="266">
                  <c:v>120183000</c:v>
                </c:pt>
                <c:pt idx="267">
                  <c:v>108744000</c:v>
                </c:pt>
                <c:pt idx="268">
                  <c:v>96349500</c:v>
                </c:pt>
                <c:pt idx="269">
                  <c:v>69325500</c:v>
                </c:pt>
                <c:pt idx="270">
                  <c:v>168754500</c:v>
                </c:pt>
                <c:pt idx="271">
                  <c:v>188538000</c:v>
                </c:pt>
                <c:pt idx="272">
                  <c:v>109251000</c:v>
                </c:pt>
                <c:pt idx="273">
                  <c:v>110281500</c:v>
                </c:pt>
                <c:pt idx="274">
                  <c:v>101142000</c:v>
                </c:pt>
                <c:pt idx="275">
                  <c:v>75577500</c:v>
                </c:pt>
                <c:pt idx="276">
                  <c:v>97809000</c:v>
                </c:pt>
                <c:pt idx="277">
                  <c:v>87663000</c:v>
                </c:pt>
                <c:pt idx="278">
                  <c:v>106945500</c:v>
                </c:pt>
                <c:pt idx="279">
                  <c:v>82764000</c:v>
                </c:pt>
                <c:pt idx="280">
                  <c:v>77124000</c:v>
                </c:pt>
                <c:pt idx="281">
                  <c:v>78012000</c:v>
                </c:pt>
                <c:pt idx="282">
                  <c:v>58573500</c:v>
                </c:pt>
                <c:pt idx="283">
                  <c:v>62526000</c:v>
                </c:pt>
                <c:pt idx="284">
                  <c:v>107131500</c:v>
                </c:pt>
                <c:pt idx="285">
                  <c:v>133638000</c:v>
                </c:pt>
                <c:pt idx="286">
                  <c:v>86109000</c:v>
                </c:pt>
                <c:pt idx="287">
                  <c:v>99397500</c:v>
                </c:pt>
                <c:pt idx="288">
                  <c:v>128737500</c:v>
                </c:pt>
                <c:pt idx="289">
                  <c:v>167758500</c:v>
                </c:pt>
                <c:pt idx="290">
                  <c:v>157810500</c:v>
                </c:pt>
                <c:pt idx="291">
                  <c:v>343671000</c:v>
                </c:pt>
                <c:pt idx="292">
                  <c:v>256452000</c:v>
                </c:pt>
                <c:pt idx="293">
                  <c:v>281470500</c:v>
                </c:pt>
                <c:pt idx="294">
                  <c:v>155032500</c:v>
                </c:pt>
                <c:pt idx="295">
                  <c:v>141637500</c:v>
                </c:pt>
                <c:pt idx="296">
                  <c:v>132294000</c:v>
                </c:pt>
                <c:pt idx="297">
                  <c:v>110884500</c:v>
                </c:pt>
                <c:pt idx="298">
                  <c:v>112561500</c:v>
                </c:pt>
                <c:pt idx="299">
                  <c:v>102670500</c:v>
                </c:pt>
                <c:pt idx="300">
                  <c:v>106551000</c:v>
                </c:pt>
                <c:pt idx="301">
                  <c:v>221782500</c:v>
                </c:pt>
                <c:pt idx="302">
                  <c:v>154215000</c:v>
                </c:pt>
                <c:pt idx="303">
                  <c:v>177009000</c:v>
                </c:pt>
                <c:pt idx="304">
                  <c:v>103623000</c:v>
                </c:pt>
                <c:pt idx="305">
                  <c:v>89206500</c:v>
                </c:pt>
                <c:pt idx="306">
                  <c:v>131184000</c:v>
                </c:pt>
                <c:pt idx="307">
                  <c:v>153225000</c:v>
                </c:pt>
                <c:pt idx="308">
                  <c:v>110263500</c:v>
                </c:pt>
                <c:pt idx="309">
                  <c:v>131688000</c:v>
                </c:pt>
                <c:pt idx="310">
                  <c:v>101611500</c:v>
                </c:pt>
                <c:pt idx="311">
                  <c:v>89869500</c:v>
                </c:pt>
                <c:pt idx="312">
                  <c:v>121656000</c:v>
                </c:pt>
                <c:pt idx="313">
                  <c:v>82183500</c:v>
                </c:pt>
                <c:pt idx="314">
                  <c:v>118791000</c:v>
                </c:pt>
                <c:pt idx="315">
                  <c:v>355810500</c:v>
                </c:pt>
                <c:pt idx="316">
                  <c:v>195574500</c:v>
                </c:pt>
                <c:pt idx="317">
                  <c:v>156156000</c:v>
                </c:pt>
                <c:pt idx="318">
                  <c:v>88560000</c:v>
                </c:pt>
                <c:pt idx="319">
                  <c:v>105919500</c:v>
                </c:pt>
                <c:pt idx="320">
                  <c:v>147538500</c:v>
                </c:pt>
                <c:pt idx="321">
                  <c:v>101190000</c:v>
                </c:pt>
                <c:pt idx="322">
                  <c:v>150579000</c:v>
                </c:pt>
                <c:pt idx="323">
                  <c:v>109093500</c:v>
                </c:pt>
                <c:pt idx="324">
                  <c:v>76897500</c:v>
                </c:pt>
                <c:pt idx="325">
                  <c:v>88144500</c:v>
                </c:pt>
                <c:pt idx="326">
                  <c:v>182206500</c:v>
                </c:pt>
                <c:pt idx="327">
                  <c:v>164158500</c:v>
                </c:pt>
                <c:pt idx="328">
                  <c:v>160912500</c:v>
                </c:pt>
                <c:pt idx="329">
                  <c:v>327741000</c:v>
                </c:pt>
                <c:pt idx="330">
                  <c:v>335410500</c:v>
                </c:pt>
                <c:pt idx="331">
                  <c:v>250717500</c:v>
                </c:pt>
                <c:pt idx="332">
                  <c:v>141969000</c:v>
                </c:pt>
                <c:pt idx="333">
                  <c:v>160566000</c:v>
                </c:pt>
                <c:pt idx="334">
                  <c:v>272389500</c:v>
                </c:pt>
                <c:pt idx="335">
                  <c:v>355602000</c:v>
                </c:pt>
                <c:pt idx="336">
                  <c:v>162508500</c:v>
                </c:pt>
                <c:pt idx="337">
                  <c:v>151971000</c:v>
                </c:pt>
                <c:pt idx="338">
                  <c:v>92646000</c:v>
                </c:pt>
                <c:pt idx="339">
                  <c:v>100671000</c:v>
                </c:pt>
                <c:pt idx="340">
                  <c:v>105124500</c:v>
                </c:pt>
                <c:pt idx="341">
                  <c:v>162522000</c:v>
                </c:pt>
                <c:pt idx="342">
                  <c:v>108786000</c:v>
                </c:pt>
                <c:pt idx="343">
                  <c:v>109440000</c:v>
                </c:pt>
                <c:pt idx="344">
                  <c:v>112249500</c:v>
                </c:pt>
                <c:pt idx="345">
                  <c:v>266800500</c:v>
                </c:pt>
                <c:pt idx="346">
                  <c:v>307893000</c:v>
                </c:pt>
                <c:pt idx="347">
                  <c:v>270058500</c:v>
                </c:pt>
                <c:pt idx="348">
                  <c:v>280278000</c:v>
                </c:pt>
                <c:pt idx="349">
                  <c:v>398206500</c:v>
                </c:pt>
                <c:pt idx="350">
                  <c:v>212049000</c:v>
                </c:pt>
                <c:pt idx="351">
                  <c:v>154693500</c:v>
                </c:pt>
                <c:pt idx="352">
                  <c:v>179529000</c:v>
                </c:pt>
                <c:pt idx="353">
                  <c:v>118897500</c:v>
                </c:pt>
                <c:pt idx="354">
                  <c:v>156100500</c:v>
                </c:pt>
                <c:pt idx="355">
                  <c:v>195966000</c:v>
                </c:pt>
                <c:pt idx="356">
                  <c:v>207112500</c:v>
                </c:pt>
                <c:pt idx="357">
                  <c:v>202662000</c:v>
                </c:pt>
                <c:pt idx="358">
                  <c:v>303633000</c:v>
                </c:pt>
                <c:pt idx="359">
                  <c:v>240052500</c:v>
                </c:pt>
                <c:pt idx="360">
                  <c:v>158775000</c:v>
                </c:pt>
                <c:pt idx="361">
                  <c:v>174802500</c:v>
                </c:pt>
                <c:pt idx="362">
                  <c:v>227962500</c:v>
                </c:pt>
                <c:pt idx="363">
                  <c:v>122524500</c:v>
                </c:pt>
                <c:pt idx="364">
                  <c:v>111501000</c:v>
                </c:pt>
                <c:pt idx="365">
                  <c:v>184752000</c:v>
                </c:pt>
                <c:pt idx="366">
                  <c:v>190737000</c:v>
                </c:pt>
                <c:pt idx="367">
                  <c:v>98626500</c:v>
                </c:pt>
                <c:pt idx="368">
                  <c:v>177952500</c:v>
                </c:pt>
                <c:pt idx="369">
                  <c:v>123031500</c:v>
                </c:pt>
                <c:pt idx="370">
                  <c:v>86262000</c:v>
                </c:pt>
                <c:pt idx="371">
                  <c:v>92731500</c:v>
                </c:pt>
                <c:pt idx="372">
                  <c:v>127608000</c:v>
                </c:pt>
                <c:pt idx="373">
                  <c:v>95095500</c:v>
                </c:pt>
                <c:pt idx="374">
                  <c:v>102771000</c:v>
                </c:pt>
                <c:pt idx="375">
                  <c:v>123201000</c:v>
                </c:pt>
                <c:pt idx="376">
                  <c:v>138885000</c:v>
                </c:pt>
                <c:pt idx="377">
                  <c:v>213016500</c:v>
                </c:pt>
                <c:pt idx="378">
                  <c:v>105985500</c:v>
                </c:pt>
                <c:pt idx="379">
                  <c:v>88207500</c:v>
                </c:pt>
                <c:pt idx="380">
                  <c:v>92862000</c:v>
                </c:pt>
                <c:pt idx="381">
                  <c:v>137185500</c:v>
                </c:pt>
                <c:pt idx="382">
                  <c:v>112716000</c:v>
                </c:pt>
                <c:pt idx="383">
                  <c:v>138007500</c:v>
                </c:pt>
                <c:pt idx="384">
                  <c:v>165001500</c:v>
                </c:pt>
                <c:pt idx="385">
                  <c:v>122235000</c:v>
                </c:pt>
                <c:pt idx="386">
                  <c:v>146470500</c:v>
                </c:pt>
                <c:pt idx="387">
                  <c:v>71379000</c:v>
                </c:pt>
                <c:pt idx="388">
                  <c:v>105726000</c:v>
                </c:pt>
                <c:pt idx="389">
                  <c:v>102636000</c:v>
                </c:pt>
                <c:pt idx="390">
                  <c:v>75346500</c:v>
                </c:pt>
                <c:pt idx="391">
                  <c:v>166092000</c:v>
                </c:pt>
                <c:pt idx="392">
                  <c:v>336274500</c:v>
                </c:pt>
                <c:pt idx="393">
                  <c:v>150415500</c:v>
                </c:pt>
                <c:pt idx="394">
                  <c:v>139099500</c:v>
                </c:pt>
                <c:pt idx="395">
                  <c:v>121635000</c:v>
                </c:pt>
                <c:pt idx="396">
                  <c:v>137673000</c:v>
                </c:pt>
                <c:pt idx="397">
                  <c:v>123892500</c:v>
                </c:pt>
                <c:pt idx="398">
                  <c:v>92047500</c:v>
                </c:pt>
                <c:pt idx="399">
                  <c:v>105424500</c:v>
                </c:pt>
                <c:pt idx="400">
                  <c:v>83463000</c:v>
                </c:pt>
                <c:pt idx="401">
                  <c:v>71647500</c:v>
                </c:pt>
                <c:pt idx="402">
                  <c:v>79114500</c:v>
                </c:pt>
                <c:pt idx="403">
                  <c:v>58473000</c:v>
                </c:pt>
                <c:pt idx="404">
                  <c:v>69958500</c:v>
                </c:pt>
                <c:pt idx="405">
                  <c:v>72721500</c:v>
                </c:pt>
                <c:pt idx="406">
                  <c:v>143439000</c:v>
                </c:pt>
                <c:pt idx="407">
                  <c:v>122394000</c:v>
                </c:pt>
                <c:pt idx="408">
                  <c:v>76477500</c:v>
                </c:pt>
                <c:pt idx="409">
                  <c:v>79644000</c:v>
                </c:pt>
                <c:pt idx="410">
                  <c:v>61878000</c:v>
                </c:pt>
                <c:pt idx="411">
                  <c:v>116914500</c:v>
                </c:pt>
                <c:pt idx="412">
                  <c:v>98385000</c:v>
                </c:pt>
                <c:pt idx="413">
                  <c:v>128079000</c:v>
                </c:pt>
                <c:pt idx="414">
                  <c:v>75778500</c:v>
                </c:pt>
                <c:pt idx="415">
                  <c:v>81243000</c:v>
                </c:pt>
                <c:pt idx="416">
                  <c:v>48382500</c:v>
                </c:pt>
                <c:pt idx="417">
                  <c:v>77692500</c:v>
                </c:pt>
                <c:pt idx="418">
                  <c:v>139809000</c:v>
                </c:pt>
                <c:pt idx="419">
                  <c:v>80311500</c:v>
                </c:pt>
                <c:pt idx="420">
                  <c:v>86415000</c:v>
                </c:pt>
                <c:pt idx="421">
                  <c:v>110929500</c:v>
                </c:pt>
                <c:pt idx="422">
                  <c:v>62841000</c:v>
                </c:pt>
                <c:pt idx="423">
                  <c:v>72040500</c:v>
                </c:pt>
                <c:pt idx="424">
                  <c:v>73255500</c:v>
                </c:pt>
                <c:pt idx="425">
                  <c:v>150642000</c:v>
                </c:pt>
                <c:pt idx="426">
                  <c:v>128718000</c:v>
                </c:pt>
                <c:pt idx="427">
                  <c:v>79696500</c:v>
                </c:pt>
                <c:pt idx="428">
                  <c:v>70921500</c:v>
                </c:pt>
                <c:pt idx="429">
                  <c:v>57981000</c:v>
                </c:pt>
                <c:pt idx="430">
                  <c:v>62553000</c:v>
                </c:pt>
                <c:pt idx="431">
                  <c:v>71937000</c:v>
                </c:pt>
                <c:pt idx="432">
                  <c:v>95295000</c:v>
                </c:pt>
                <c:pt idx="433">
                  <c:v>65103000</c:v>
                </c:pt>
                <c:pt idx="434">
                  <c:v>193372500</c:v>
                </c:pt>
                <c:pt idx="435">
                  <c:v>141406500</c:v>
                </c:pt>
                <c:pt idx="436">
                  <c:v>178267500</c:v>
                </c:pt>
                <c:pt idx="437">
                  <c:v>166746000</c:v>
                </c:pt>
                <c:pt idx="438">
                  <c:v>88197000</c:v>
                </c:pt>
                <c:pt idx="439">
                  <c:v>92439000</c:v>
                </c:pt>
                <c:pt idx="440">
                  <c:v>84471000</c:v>
                </c:pt>
                <c:pt idx="441">
                  <c:v>226267500</c:v>
                </c:pt>
                <c:pt idx="442">
                  <c:v>119925000</c:v>
                </c:pt>
                <c:pt idx="443">
                  <c:v>120963000</c:v>
                </c:pt>
                <c:pt idx="444">
                  <c:v>130173000</c:v>
                </c:pt>
                <c:pt idx="445">
                  <c:v>103416000</c:v>
                </c:pt>
                <c:pt idx="446">
                  <c:v>94249500</c:v>
                </c:pt>
                <c:pt idx="447">
                  <c:v>127131000</c:v>
                </c:pt>
                <c:pt idx="448">
                  <c:v>153075000</c:v>
                </c:pt>
                <c:pt idx="449">
                  <c:v>96492000</c:v>
                </c:pt>
                <c:pt idx="450">
                  <c:v>100261500</c:v>
                </c:pt>
                <c:pt idx="451">
                  <c:v>71539500</c:v>
                </c:pt>
                <c:pt idx="452">
                  <c:v>86247000</c:v>
                </c:pt>
                <c:pt idx="453">
                  <c:v>75304500</c:v>
                </c:pt>
                <c:pt idx="454">
                  <c:v>69012000</c:v>
                </c:pt>
                <c:pt idx="455">
                  <c:v>78916500</c:v>
                </c:pt>
                <c:pt idx="456">
                  <c:v>445813500</c:v>
                </c:pt>
                <c:pt idx="457">
                  <c:v>450091500</c:v>
                </c:pt>
                <c:pt idx="458">
                  <c:v>283054500</c:v>
                </c:pt>
                <c:pt idx="459">
                  <c:v>190264500</c:v>
                </c:pt>
                <c:pt idx="460">
                  <c:v>144627000</c:v>
                </c:pt>
                <c:pt idx="461">
                  <c:v>76005000</c:v>
                </c:pt>
                <c:pt idx="462">
                  <c:v>95758500</c:v>
                </c:pt>
                <c:pt idx="463">
                  <c:v>131805000</c:v>
                </c:pt>
                <c:pt idx="464">
                  <c:v>104151000</c:v>
                </c:pt>
                <c:pt idx="465">
                  <c:v>119113500</c:v>
                </c:pt>
                <c:pt idx="466">
                  <c:v>217009500</c:v>
                </c:pt>
                <c:pt idx="467">
                  <c:v>91038000</c:v>
                </c:pt>
                <c:pt idx="468">
                  <c:v>149800500</c:v>
                </c:pt>
                <c:pt idx="469">
                  <c:v>110391000</c:v>
                </c:pt>
                <c:pt idx="470">
                  <c:v>126301500</c:v>
                </c:pt>
                <c:pt idx="471">
                  <c:v>96973500</c:v>
                </c:pt>
                <c:pt idx="472">
                  <c:v>72135000</c:v>
                </c:pt>
                <c:pt idx="473">
                  <c:v>66006000</c:v>
                </c:pt>
                <c:pt idx="474">
                  <c:v>115872000</c:v>
                </c:pt>
                <c:pt idx="475">
                  <c:v>100876500</c:v>
                </c:pt>
                <c:pt idx="476">
                  <c:v>91650000</c:v>
                </c:pt>
                <c:pt idx="477">
                  <c:v>253059000</c:v>
                </c:pt>
                <c:pt idx="478">
                  <c:v>185092500</c:v>
                </c:pt>
                <c:pt idx="479">
                  <c:v>119211000</c:v>
                </c:pt>
                <c:pt idx="480">
                  <c:v>83334000</c:v>
                </c:pt>
                <c:pt idx="481">
                  <c:v>36984000</c:v>
                </c:pt>
                <c:pt idx="482">
                  <c:v>91117500</c:v>
                </c:pt>
                <c:pt idx="483">
                  <c:v>98605500</c:v>
                </c:pt>
                <c:pt idx="484">
                  <c:v>82995000</c:v>
                </c:pt>
                <c:pt idx="485">
                  <c:v>55869000</c:v>
                </c:pt>
                <c:pt idx="486">
                  <c:v>114186000</c:v>
                </c:pt>
                <c:pt idx="487">
                  <c:v>135346500</c:v>
                </c:pt>
                <c:pt idx="488">
                  <c:v>132424500</c:v>
                </c:pt>
                <c:pt idx="489">
                  <c:v>103467000</c:v>
                </c:pt>
                <c:pt idx="490">
                  <c:v>116458500</c:v>
                </c:pt>
                <c:pt idx="491">
                  <c:v>98563500</c:v>
                </c:pt>
                <c:pt idx="492">
                  <c:v>272613000</c:v>
                </c:pt>
                <c:pt idx="493">
                  <c:v>127452000</c:v>
                </c:pt>
                <c:pt idx="494">
                  <c:v>211815000</c:v>
                </c:pt>
                <c:pt idx="495">
                  <c:v>271606500</c:v>
                </c:pt>
                <c:pt idx="496">
                  <c:v>221290500</c:v>
                </c:pt>
                <c:pt idx="497">
                  <c:v>199794000</c:v>
                </c:pt>
                <c:pt idx="498">
                  <c:v>120820500</c:v>
                </c:pt>
                <c:pt idx="499">
                  <c:v>159508500</c:v>
                </c:pt>
                <c:pt idx="500">
                  <c:v>149185500</c:v>
                </c:pt>
                <c:pt idx="501">
                  <c:v>188796000</c:v>
                </c:pt>
                <c:pt idx="502">
                  <c:v>154285500</c:v>
                </c:pt>
                <c:pt idx="503">
                  <c:v>142981500</c:v>
                </c:pt>
                <c:pt idx="504">
                  <c:v>266677500</c:v>
                </c:pt>
                <c:pt idx="505">
                  <c:v>151995000</c:v>
                </c:pt>
                <c:pt idx="506">
                  <c:v>268231500</c:v>
                </c:pt>
                <c:pt idx="507">
                  <c:v>467164500</c:v>
                </c:pt>
                <c:pt idx="508">
                  <c:v>426606000</c:v>
                </c:pt>
                <c:pt idx="509">
                  <c:v>194392500</c:v>
                </c:pt>
                <c:pt idx="510">
                  <c:v>397764000</c:v>
                </c:pt>
                <c:pt idx="511">
                  <c:v>434943000</c:v>
                </c:pt>
                <c:pt idx="512">
                  <c:v>260532000</c:v>
                </c:pt>
                <c:pt idx="513">
                  <c:v>326050500</c:v>
                </c:pt>
                <c:pt idx="514">
                  <c:v>204436500</c:v>
                </c:pt>
                <c:pt idx="515">
                  <c:v>267052500</c:v>
                </c:pt>
                <c:pt idx="516">
                  <c:v>470535000</c:v>
                </c:pt>
                <c:pt idx="517">
                  <c:v>294765000</c:v>
                </c:pt>
                <c:pt idx="518">
                  <c:v>215304000</c:v>
                </c:pt>
                <c:pt idx="519">
                  <c:v>204121500</c:v>
                </c:pt>
                <c:pt idx="520">
                  <c:v>176827500</c:v>
                </c:pt>
                <c:pt idx="521">
                  <c:v>267022500</c:v>
                </c:pt>
                <c:pt idx="522">
                  <c:v>435085500</c:v>
                </c:pt>
                <c:pt idx="523">
                  <c:v>235789500</c:v>
                </c:pt>
                <c:pt idx="524">
                  <c:v>705975000</c:v>
                </c:pt>
                <c:pt idx="525">
                  <c:v>914082000</c:v>
                </c:pt>
                <c:pt idx="526">
                  <c:v>726357000</c:v>
                </c:pt>
                <c:pt idx="527">
                  <c:v>598212000</c:v>
                </c:pt>
                <c:pt idx="528">
                  <c:v>255952500</c:v>
                </c:pt>
                <c:pt idx="529">
                  <c:v>370338000</c:v>
                </c:pt>
                <c:pt idx="530">
                  <c:v>175462500</c:v>
                </c:pt>
                <c:pt idx="531">
                  <c:v>180337500</c:v>
                </c:pt>
                <c:pt idx="532">
                  <c:v>394339500</c:v>
                </c:pt>
                <c:pt idx="533">
                  <c:v>235405500</c:v>
                </c:pt>
                <c:pt idx="534">
                  <c:v>245725500</c:v>
                </c:pt>
                <c:pt idx="535">
                  <c:v>381345000</c:v>
                </c:pt>
                <c:pt idx="536">
                  <c:v>264523500</c:v>
                </c:pt>
                <c:pt idx="537">
                  <c:v>214722000</c:v>
                </c:pt>
                <c:pt idx="538">
                  <c:v>227883000</c:v>
                </c:pt>
                <c:pt idx="539">
                  <c:v>259357500</c:v>
                </c:pt>
                <c:pt idx="540">
                  <c:v>211282500</c:v>
                </c:pt>
                <c:pt idx="541">
                  <c:v>364158000</c:v>
                </c:pt>
                <c:pt idx="542">
                  <c:v>363343500</c:v>
                </c:pt>
                <c:pt idx="543">
                  <c:v>302925000</c:v>
                </c:pt>
                <c:pt idx="544">
                  <c:v>386760000</c:v>
                </c:pt>
                <c:pt idx="545">
                  <c:v>225735000</c:v>
                </c:pt>
                <c:pt idx="546">
                  <c:v>162790500</c:v>
                </c:pt>
                <c:pt idx="547">
                  <c:v>189943500</c:v>
                </c:pt>
                <c:pt idx="548">
                  <c:v>256105500</c:v>
                </c:pt>
                <c:pt idx="549">
                  <c:v>233916000</c:v>
                </c:pt>
                <c:pt idx="550">
                  <c:v>199837500</c:v>
                </c:pt>
                <c:pt idx="551">
                  <c:v>283636500</c:v>
                </c:pt>
                <c:pt idx="552">
                  <c:v>339604500</c:v>
                </c:pt>
                <c:pt idx="553">
                  <c:v>307342500</c:v>
                </c:pt>
                <c:pt idx="554">
                  <c:v>359919000</c:v>
                </c:pt>
                <c:pt idx="555">
                  <c:v>356793000</c:v>
                </c:pt>
                <c:pt idx="556">
                  <c:v>452932500</c:v>
                </c:pt>
                <c:pt idx="557">
                  <c:v>424282500</c:v>
                </c:pt>
                <c:pt idx="558">
                  <c:v>246817500</c:v>
                </c:pt>
                <c:pt idx="559">
                  <c:v>343428000</c:v>
                </c:pt>
                <c:pt idx="560">
                  <c:v>318340500</c:v>
                </c:pt>
                <c:pt idx="561">
                  <c:v>260710500</c:v>
                </c:pt>
                <c:pt idx="562">
                  <c:v>215661000</c:v>
                </c:pt>
                <c:pt idx="563">
                  <c:v>179971500</c:v>
                </c:pt>
                <c:pt idx="564">
                  <c:v>266572500</c:v>
                </c:pt>
                <c:pt idx="565">
                  <c:v>200298000</c:v>
                </c:pt>
                <c:pt idx="566">
                  <c:v>297876000</c:v>
                </c:pt>
                <c:pt idx="567">
                  <c:v>338431500</c:v>
                </c:pt>
                <c:pt idx="568">
                  <c:v>223527000</c:v>
                </c:pt>
                <c:pt idx="569">
                  <c:v>268797000</c:v>
                </c:pt>
                <c:pt idx="570">
                  <c:v>189840000</c:v>
                </c:pt>
                <c:pt idx="571">
                  <c:v>204750000</c:v>
                </c:pt>
                <c:pt idx="572">
                  <c:v>337131000</c:v>
                </c:pt>
                <c:pt idx="573">
                  <c:v>458647500</c:v>
                </c:pt>
                <c:pt idx="574">
                  <c:v>353655000</c:v>
                </c:pt>
                <c:pt idx="575">
                  <c:v>309868500</c:v>
                </c:pt>
                <c:pt idx="576">
                  <c:v>196923000</c:v>
                </c:pt>
                <c:pt idx="577">
                  <c:v>221199000</c:v>
                </c:pt>
                <c:pt idx="578">
                  <c:v>303136500</c:v>
                </c:pt>
                <c:pt idx="579">
                  <c:v>212482500</c:v>
                </c:pt>
                <c:pt idx="580">
                  <c:v>198550500</c:v>
                </c:pt>
                <c:pt idx="581">
                  <c:v>198180000</c:v>
                </c:pt>
                <c:pt idx="582">
                  <c:v>310221000</c:v>
                </c:pt>
                <c:pt idx="583">
                  <c:v>228330000</c:v>
                </c:pt>
                <c:pt idx="584">
                  <c:v>243240000</c:v>
                </c:pt>
                <c:pt idx="585">
                  <c:v>427078500</c:v>
                </c:pt>
                <c:pt idx="586">
                  <c:v>487977000</c:v>
                </c:pt>
                <c:pt idx="587">
                  <c:v>288556500</c:v>
                </c:pt>
                <c:pt idx="588">
                  <c:v>254875500</c:v>
                </c:pt>
                <c:pt idx="589">
                  <c:v>166848000</c:v>
                </c:pt>
                <c:pt idx="590">
                  <c:v>172915500</c:v>
                </c:pt>
                <c:pt idx="591">
                  <c:v>241297500</c:v>
                </c:pt>
                <c:pt idx="592">
                  <c:v>247794000</c:v>
                </c:pt>
                <c:pt idx="593">
                  <c:v>238603500</c:v>
                </c:pt>
                <c:pt idx="594">
                  <c:v>285982500</c:v>
                </c:pt>
                <c:pt idx="595">
                  <c:v>205233000</c:v>
                </c:pt>
                <c:pt idx="596">
                  <c:v>157776000</c:v>
                </c:pt>
                <c:pt idx="597">
                  <c:v>174987000</c:v>
                </c:pt>
                <c:pt idx="598">
                  <c:v>144547500</c:v>
                </c:pt>
                <c:pt idx="599">
                  <c:v>109639500</c:v>
                </c:pt>
                <c:pt idx="600">
                  <c:v>183819000</c:v>
                </c:pt>
                <c:pt idx="601">
                  <c:v>149812500</c:v>
                </c:pt>
                <c:pt idx="602">
                  <c:v>121345500</c:v>
                </c:pt>
                <c:pt idx="603">
                  <c:v>173242500</c:v>
                </c:pt>
                <c:pt idx="604">
                  <c:v>108834000</c:v>
                </c:pt>
                <c:pt idx="605">
                  <c:v>176467500</c:v>
                </c:pt>
                <c:pt idx="606">
                  <c:v>224092500</c:v>
                </c:pt>
                <c:pt idx="607">
                  <c:v>203484000</c:v>
                </c:pt>
                <c:pt idx="608">
                  <c:v>119242500</c:v>
                </c:pt>
                <c:pt idx="609">
                  <c:v>133315500</c:v>
                </c:pt>
                <c:pt idx="610">
                  <c:v>117178500</c:v>
                </c:pt>
                <c:pt idx="611">
                  <c:v>212620500</c:v>
                </c:pt>
                <c:pt idx="612">
                  <c:v>170823000</c:v>
                </c:pt>
                <c:pt idx="613">
                  <c:v>278451000</c:v>
                </c:pt>
                <c:pt idx="614">
                  <c:v>238747500</c:v>
                </c:pt>
                <c:pt idx="615">
                  <c:v>251451000</c:v>
                </c:pt>
                <c:pt idx="616">
                  <c:v>235458000</c:v>
                </c:pt>
                <c:pt idx="617">
                  <c:v>210766500</c:v>
                </c:pt>
                <c:pt idx="618">
                  <c:v>148362000</c:v>
                </c:pt>
                <c:pt idx="619">
                  <c:v>146278500</c:v>
                </c:pt>
                <c:pt idx="620">
                  <c:v>130195500</c:v>
                </c:pt>
                <c:pt idx="621">
                  <c:v>95436000</c:v>
                </c:pt>
                <c:pt idx="622">
                  <c:v>95479500</c:v>
                </c:pt>
                <c:pt idx="623">
                  <c:v>164394000</c:v>
                </c:pt>
                <c:pt idx="624">
                  <c:v>138817500</c:v>
                </c:pt>
                <c:pt idx="625">
                  <c:v>132823500</c:v>
                </c:pt>
                <c:pt idx="626">
                  <c:v>135396000</c:v>
                </c:pt>
                <c:pt idx="627">
                  <c:v>253777500</c:v>
                </c:pt>
                <c:pt idx="628">
                  <c:v>199903500</c:v>
                </c:pt>
                <c:pt idx="629">
                  <c:v>258751500</c:v>
                </c:pt>
                <c:pt idx="630">
                  <c:v>308548500</c:v>
                </c:pt>
                <c:pt idx="631">
                  <c:v>322345500</c:v>
                </c:pt>
                <c:pt idx="632">
                  <c:v>244669500</c:v>
                </c:pt>
                <c:pt idx="633">
                  <c:v>175764000</c:v>
                </c:pt>
                <c:pt idx="634">
                  <c:v>350064000</c:v>
                </c:pt>
                <c:pt idx="635">
                  <c:v>584781000</c:v>
                </c:pt>
                <c:pt idx="636">
                  <c:v>351271500</c:v>
                </c:pt>
                <c:pt idx="637">
                  <c:v>245517000</c:v>
                </c:pt>
                <c:pt idx="638">
                  <c:v>214512000</c:v>
                </c:pt>
                <c:pt idx="639">
                  <c:v>139950000</c:v>
                </c:pt>
                <c:pt idx="640">
                  <c:v>256821000</c:v>
                </c:pt>
                <c:pt idx="641">
                  <c:v>241608000</c:v>
                </c:pt>
                <c:pt idx="642">
                  <c:v>212416500</c:v>
                </c:pt>
                <c:pt idx="643">
                  <c:v>364927500</c:v>
                </c:pt>
                <c:pt idx="644">
                  <c:v>290949000</c:v>
                </c:pt>
                <c:pt idx="645">
                  <c:v>240730500</c:v>
                </c:pt>
                <c:pt idx="646">
                  <c:v>237130500</c:v>
                </c:pt>
                <c:pt idx="647">
                  <c:v>141403500</c:v>
                </c:pt>
                <c:pt idx="648">
                  <c:v>114315000</c:v>
                </c:pt>
                <c:pt idx="649">
                  <c:v>183123000</c:v>
                </c:pt>
                <c:pt idx="650">
                  <c:v>132139500</c:v>
                </c:pt>
                <c:pt idx="651">
                  <c:v>126225000</c:v>
                </c:pt>
                <c:pt idx="652">
                  <c:v>74217000</c:v>
                </c:pt>
                <c:pt idx="653">
                  <c:v>89884500</c:v>
                </c:pt>
                <c:pt idx="654">
                  <c:v>133446000</c:v>
                </c:pt>
                <c:pt idx="655">
                  <c:v>112834500</c:v>
                </c:pt>
                <c:pt idx="656">
                  <c:v>129387000</c:v>
                </c:pt>
                <c:pt idx="657">
                  <c:v>327441000</c:v>
                </c:pt>
                <c:pt idx="658">
                  <c:v>306379500</c:v>
                </c:pt>
                <c:pt idx="659">
                  <c:v>188664000</c:v>
                </c:pt>
                <c:pt idx="660">
                  <c:v>303634500</c:v>
                </c:pt>
                <c:pt idx="661">
                  <c:v>247117500</c:v>
                </c:pt>
                <c:pt idx="662">
                  <c:v>183079500</c:v>
                </c:pt>
                <c:pt idx="663">
                  <c:v>309177000</c:v>
                </c:pt>
                <c:pt idx="664">
                  <c:v>322344000</c:v>
                </c:pt>
                <c:pt idx="665">
                  <c:v>300954000</c:v>
                </c:pt>
                <c:pt idx="666">
                  <c:v>159883500</c:v>
                </c:pt>
                <c:pt idx="667">
                  <c:v>213591000</c:v>
                </c:pt>
                <c:pt idx="668">
                  <c:v>355395000</c:v>
                </c:pt>
                <c:pt idx="669">
                  <c:v>301218000</c:v>
                </c:pt>
                <c:pt idx="670">
                  <c:v>355123200</c:v>
                </c:pt>
                <c:pt idx="671">
                  <c:v>269523300</c:v>
                </c:pt>
                <c:pt idx="672">
                  <c:v>288528300</c:v>
                </c:pt>
                <c:pt idx="673">
                  <c:v>262788300</c:v>
                </c:pt>
                <c:pt idx="674">
                  <c:v>330965700</c:v>
                </c:pt>
                <c:pt idx="675">
                  <c:v>346397100</c:v>
                </c:pt>
                <c:pt idx="676">
                  <c:v>238397400</c:v>
                </c:pt>
                <c:pt idx="677">
                  <c:v>254791800</c:v>
                </c:pt>
                <c:pt idx="678">
                  <c:v>182152500</c:v>
                </c:pt>
                <c:pt idx="679">
                  <c:v>249061800</c:v>
                </c:pt>
                <c:pt idx="680">
                  <c:v>291894600</c:v>
                </c:pt>
                <c:pt idx="681">
                  <c:v>216837900</c:v>
                </c:pt>
                <c:pt idx="682">
                  <c:v>230337600</c:v>
                </c:pt>
                <c:pt idx="683">
                  <c:v>259220400</c:v>
                </c:pt>
                <c:pt idx="684">
                  <c:v>328430400</c:v>
                </c:pt>
                <c:pt idx="685">
                  <c:v>238742400</c:v>
                </c:pt>
                <c:pt idx="686">
                  <c:v>285222600</c:v>
                </c:pt>
                <c:pt idx="687">
                  <c:v>289683300</c:v>
                </c:pt>
                <c:pt idx="688">
                  <c:v>201625500</c:v>
                </c:pt>
                <c:pt idx="689">
                  <c:v>149158800</c:v>
                </c:pt>
                <c:pt idx="690">
                  <c:v>150657900</c:v>
                </c:pt>
                <c:pt idx="691">
                  <c:v>144436800</c:v>
                </c:pt>
                <c:pt idx="692">
                  <c:v>152224500</c:v>
                </c:pt>
                <c:pt idx="693">
                  <c:v>214290000</c:v>
                </c:pt>
                <c:pt idx="694">
                  <c:v>134168400</c:v>
                </c:pt>
                <c:pt idx="695">
                  <c:v>147438900</c:v>
                </c:pt>
                <c:pt idx="696">
                  <c:v>129383100</c:v>
                </c:pt>
                <c:pt idx="697">
                  <c:v>121263300</c:v>
                </c:pt>
                <c:pt idx="698">
                  <c:v>86777100</c:v>
                </c:pt>
                <c:pt idx="699">
                  <c:v>116373300</c:v>
                </c:pt>
                <c:pt idx="700">
                  <c:v>103391100</c:v>
                </c:pt>
                <c:pt idx="701">
                  <c:v>143639100</c:v>
                </c:pt>
                <c:pt idx="702">
                  <c:v>107017200</c:v>
                </c:pt>
                <c:pt idx="703">
                  <c:v>98327700</c:v>
                </c:pt>
                <c:pt idx="704">
                  <c:v>108863400</c:v>
                </c:pt>
                <c:pt idx="705">
                  <c:v>94968900</c:v>
                </c:pt>
                <c:pt idx="706">
                  <c:v>97111500</c:v>
                </c:pt>
                <c:pt idx="707">
                  <c:v>119979600</c:v>
                </c:pt>
                <c:pt idx="708">
                  <c:v>101151000</c:v>
                </c:pt>
                <c:pt idx="709">
                  <c:v>84717600</c:v>
                </c:pt>
                <c:pt idx="710">
                  <c:v>68059500</c:v>
                </c:pt>
                <c:pt idx="711">
                  <c:v>76354200</c:v>
                </c:pt>
                <c:pt idx="712">
                  <c:v>67965900</c:v>
                </c:pt>
                <c:pt idx="713">
                  <c:v>127533900</c:v>
                </c:pt>
                <c:pt idx="714">
                  <c:v>87063300</c:v>
                </c:pt>
                <c:pt idx="715">
                  <c:v>103055100</c:v>
                </c:pt>
                <c:pt idx="716">
                  <c:v>96429300</c:v>
                </c:pt>
                <c:pt idx="717">
                  <c:v>85243500</c:v>
                </c:pt>
                <c:pt idx="718">
                  <c:v>65118000</c:v>
                </c:pt>
                <c:pt idx="719">
                  <c:v>104499000</c:v>
                </c:pt>
                <c:pt idx="720">
                  <c:v>90852600</c:v>
                </c:pt>
                <c:pt idx="721">
                  <c:v>52073100</c:v>
                </c:pt>
                <c:pt idx="722">
                  <c:v>59565300</c:v>
                </c:pt>
                <c:pt idx="723">
                  <c:v>59313300</c:v>
                </c:pt>
                <c:pt idx="724">
                  <c:v>80515800</c:v>
                </c:pt>
                <c:pt idx="725">
                  <c:v>183564900</c:v>
                </c:pt>
                <c:pt idx="726">
                  <c:v>234132000</c:v>
                </c:pt>
                <c:pt idx="727">
                  <c:v>187425900</c:v>
                </c:pt>
                <c:pt idx="728">
                  <c:v>98735700</c:v>
                </c:pt>
                <c:pt idx="729">
                  <c:v>150780900</c:v>
                </c:pt>
                <c:pt idx="730">
                  <c:v>160945500</c:v>
                </c:pt>
                <c:pt idx="731">
                  <c:v>146790600</c:v>
                </c:pt>
                <c:pt idx="732">
                  <c:v>112683300</c:v>
                </c:pt>
                <c:pt idx="733">
                  <c:v>189009300</c:v>
                </c:pt>
                <c:pt idx="734">
                  <c:v>120310500</c:v>
                </c:pt>
                <c:pt idx="735">
                  <c:v>143327100</c:v>
                </c:pt>
                <c:pt idx="736">
                  <c:v>127656000</c:v>
                </c:pt>
                <c:pt idx="737">
                  <c:v>88203900</c:v>
                </c:pt>
                <c:pt idx="738">
                  <c:v>168929100</c:v>
                </c:pt>
                <c:pt idx="739">
                  <c:v>192795000</c:v>
                </c:pt>
                <c:pt idx="740">
                  <c:v>213873600</c:v>
                </c:pt>
                <c:pt idx="741">
                  <c:v>201249600</c:v>
                </c:pt>
                <c:pt idx="742">
                  <c:v>139425000</c:v>
                </c:pt>
                <c:pt idx="743">
                  <c:v>156121800</c:v>
                </c:pt>
                <c:pt idx="744">
                  <c:v>135214500</c:v>
                </c:pt>
                <c:pt idx="745">
                  <c:v>126287400</c:v>
                </c:pt>
                <c:pt idx="746">
                  <c:v>168810300</c:v>
                </c:pt>
                <c:pt idx="747">
                  <c:v>666378600</c:v>
                </c:pt>
                <c:pt idx="748">
                  <c:v>174135900</c:v>
                </c:pt>
                <c:pt idx="749">
                  <c:v>155148000</c:v>
                </c:pt>
                <c:pt idx="750">
                  <c:v>99519000</c:v>
                </c:pt>
                <c:pt idx="751">
                  <c:v>68596800</c:v>
                </c:pt>
                <c:pt idx="752">
                  <c:v>96835800</c:v>
                </c:pt>
                <c:pt idx="753">
                  <c:v>68732400</c:v>
                </c:pt>
                <c:pt idx="754">
                  <c:v>128538000</c:v>
                </c:pt>
                <c:pt idx="755">
                  <c:v>148949700</c:v>
                </c:pt>
                <c:pt idx="756">
                  <c:v>145914600</c:v>
                </c:pt>
                <c:pt idx="757">
                  <c:v>96735600</c:v>
                </c:pt>
                <c:pt idx="758">
                  <c:v>134100000</c:v>
                </c:pt>
                <c:pt idx="759">
                  <c:v>154496700</c:v>
                </c:pt>
                <c:pt idx="760">
                  <c:v>225166500</c:v>
                </c:pt>
                <c:pt idx="761">
                  <c:v>177904800</c:v>
                </c:pt>
                <c:pt idx="762">
                  <c:v>138812100</c:v>
                </c:pt>
                <c:pt idx="763">
                  <c:v>99937500</c:v>
                </c:pt>
                <c:pt idx="764">
                  <c:v>93798900</c:v>
                </c:pt>
                <c:pt idx="765">
                  <c:v>116332800</c:v>
                </c:pt>
                <c:pt idx="766">
                  <c:v>76101000</c:v>
                </c:pt>
                <c:pt idx="767">
                  <c:v>76997700</c:v>
                </c:pt>
                <c:pt idx="768">
                  <c:v>61563300</c:v>
                </c:pt>
                <c:pt idx="769">
                  <c:v>60199500</c:v>
                </c:pt>
                <c:pt idx="770">
                  <c:v>123520200</c:v>
                </c:pt>
                <c:pt idx="771">
                  <c:v>69394800</c:v>
                </c:pt>
                <c:pt idx="772">
                  <c:v>82002000</c:v>
                </c:pt>
                <c:pt idx="773">
                  <c:v>79134000</c:v>
                </c:pt>
                <c:pt idx="774">
                  <c:v>104972400</c:v>
                </c:pt>
                <c:pt idx="775">
                  <c:v>76174200</c:v>
                </c:pt>
                <c:pt idx="776">
                  <c:v>73038600</c:v>
                </c:pt>
                <c:pt idx="777">
                  <c:v>55030500</c:v>
                </c:pt>
                <c:pt idx="778">
                  <c:v>47438100</c:v>
                </c:pt>
                <c:pt idx="779">
                  <c:v>55699800</c:v>
                </c:pt>
                <c:pt idx="780">
                  <c:v>60485100</c:v>
                </c:pt>
                <c:pt idx="781">
                  <c:v>45473100</c:v>
                </c:pt>
                <c:pt idx="782">
                  <c:v>108648300</c:v>
                </c:pt>
                <c:pt idx="783">
                  <c:v>64868400</c:v>
                </c:pt>
                <c:pt idx="784">
                  <c:v>71304900</c:v>
                </c:pt>
                <c:pt idx="785">
                  <c:v>59406900</c:v>
                </c:pt>
                <c:pt idx="786">
                  <c:v>77989500</c:v>
                </c:pt>
                <c:pt idx="787">
                  <c:v>53871300</c:v>
                </c:pt>
                <c:pt idx="788">
                  <c:v>56874900</c:v>
                </c:pt>
                <c:pt idx="789">
                  <c:v>111809100</c:v>
                </c:pt>
                <c:pt idx="790">
                  <c:v>199820700</c:v>
                </c:pt>
                <c:pt idx="791">
                  <c:v>110301000</c:v>
                </c:pt>
                <c:pt idx="792">
                  <c:v>117071700</c:v>
                </c:pt>
                <c:pt idx="793">
                  <c:v>123267600</c:v>
                </c:pt>
                <c:pt idx="794">
                  <c:v>81408600</c:v>
                </c:pt>
                <c:pt idx="795">
                  <c:v>71196600</c:v>
                </c:pt>
                <c:pt idx="796">
                  <c:v>90624000</c:v>
                </c:pt>
                <c:pt idx="797">
                  <c:v>197758500</c:v>
                </c:pt>
                <c:pt idx="798">
                  <c:v>268189500</c:v>
                </c:pt>
                <c:pt idx="799">
                  <c:v>155361000</c:v>
                </c:pt>
                <c:pt idx="800">
                  <c:v>202569900</c:v>
                </c:pt>
                <c:pt idx="801">
                  <c:v>181817100</c:v>
                </c:pt>
                <c:pt idx="802">
                  <c:v>108761700</c:v>
                </c:pt>
                <c:pt idx="803">
                  <c:v>100751400</c:v>
                </c:pt>
                <c:pt idx="804">
                  <c:v>88006800</c:v>
                </c:pt>
                <c:pt idx="805">
                  <c:v>96587100</c:v>
                </c:pt>
                <c:pt idx="806">
                  <c:v>121117500</c:v>
                </c:pt>
                <c:pt idx="807">
                  <c:v>99674400</c:v>
                </c:pt>
                <c:pt idx="808">
                  <c:v>128682000</c:v>
                </c:pt>
                <c:pt idx="809">
                  <c:v>118536600</c:v>
                </c:pt>
                <c:pt idx="810">
                  <c:v>91475700</c:v>
                </c:pt>
                <c:pt idx="811">
                  <c:v>101385600</c:v>
                </c:pt>
                <c:pt idx="812">
                  <c:v>117674700</c:v>
                </c:pt>
                <c:pt idx="813">
                  <c:v>101558400</c:v>
                </c:pt>
                <c:pt idx="814">
                  <c:v>85911000</c:v>
                </c:pt>
                <c:pt idx="815">
                  <c:v>118297200</c:v>
                </c:pt>
                <c:pt idx="816">
                  <c:v>100011900</c:v>
                </c:pt>
                <c:pt idx="817">
                  <c:v>105895200</c:v>
                </c:pt>
                <c:pt idx="818">
                  <c:v>125528400</c:v>
                </c:pt>
                <c:pt idx="819">
                  <c:v>84815400</c:v>
                </c:pt>
                <c:pt idx="820">
                  <c:v>78928200</c:v>
                </c:pt>
                <c:pt idx="821">
                  <c:v>71772900</c:v>
                </c:pt>
                <c:pt idx="822">
                  <c:v>64311300</c:v>
                </c:pt>
                <c:pt idx="823">
                  <c:v>87407100</c:v>
                </c:pt>
                <c:pt idx="824">
                  <c:v>133958400</c:v>
                </c:pt>
                <c:pt idx="825">
                  <c:v>147052200</c:v>
                </c:pt>
                <c:pt idx="826">
                  <c:v>83546700</c:v>
                </c:pt>
                <c:pt idx="827">
                  <c:v>83938500</c:v>
                </c:pt>
                <c:pt idx="828">
                  <c:v>119058600</c:v>
                </c:pt>
                <c:pt idx="829">
                  <c:v>106827000</c:v>
                </c:pt>
                <c:pt idx="830">
                  <c:v>93646500</c:v>
                </c:pt>
                <c:pt idx="831">
                  <c:v>106770900</c:v>
                </c:pt>
                <c:pt idx="832">
                  <c:v>85110000</c:v>
                </c:pt>
                <c:pt idx="833">
                  <c:v>93115500</c:v>
                </c:pt>
                <c:pt idx="834">
                  <c:v>88311000</c:v>
                </c:pt>
                <c:pt idx="835">
                  <c:v>66813000</c:v>
                </c:pt>
                <c:pt idx="836">
                  <c:v>86536200</c:v>
                </c:pt>
                <c:pt idx="837">
                  <c:v>122276100</c:v>
                </c:pt>
                <c:pt idx="838">
                  <c:v>81129300</c:v>
                </c:pt>
                <c:pt idx="839">
                  <c:v>89217900</c:v>
                </c:pt>
                <c:pt idx="840">
                  <c:v>65705700</c:v>
                </c:pt>
                <c:pt idx="841">
                  <c:v>83353800</c:v>
                </c:pt>
                <c:pt idx="842">
                  <c:v>70407600</c:v>
                </c:pt>
                <c:pt idx="843">
                  <c:v>94177200</c:v>
                </c:pt>
                <c:pt idx="844">
                  <c:v>139511700</c:v>
                </c:pt>
                <c:pt idx="845">
                  <c:v>101470800</c:v>
                </c:pt>
                <c:pt idx="846">
                  <c:v>132554700</c:v>
                </c:pt>
                <c:pt idx="847">
                  <c:v>100112700</c:v>
                </c:pt>
                <c:pt idx="848">
                  <c:v>97171200</c:v>
                </c:pt>
                <c:pt idx="849">
                  <c:v>110491800</c:v>
                </c:pt>
                <c:pt idx="850">
                  <c:v>118735200</c:v>
                </c:pt>
                <c:pt idx="851">
                  <c:v>92463300</c:v>
                </c:pt>
                <c:pt idx="852">
                  <c:v>78091800</c:v>
                </c:pt>
                <c:pt idx="853">
                  <c:v>103674300</c:v>
                </c:pt>
                <c:pt idx="854">
                  <c:v>84017700</c:v>
                </c:pt>
                <c:pt idx="855">
                  <c:v>85917900</c:v>
                </c:pt>
                <c:pt idx="856">
                  <c:v>79111800</c:v>
                </c:pt>
                <c:pt idx="857">
                  <c:v>68211000</c:v>
                </c:pt>
                <c:pt idx="858">
                  <c:v>54254700</c:v>
                </c:pt>
                <c:pt idx="859">
                  <c:v>69908400</c:v>
                </c:pt>
                <c:pt idx="860">
                  <c:v>90335700</c:v>
                </c:pt>
                <c:pt idx="861">
                  <c:v>72110700</c:v>
                </c:pt>
                <c:pt idx="862">
                  <c:v>67631100</c:v>
                </c:pt>
                <c:pt idx="863">
                  <c:v>78160200</c:v>
                </c:pt>
                <c:pt idx="864">
                  <c:v>49753800</c:v>
                </c:pt>
                <c:pt idx="865">
                  <c:v>71758800</c:v>
                </c:pt>
                <c:pt idx="866">
                  <c:v>48615900</c:v>
                </c:pt>
                <c:pt idx="867">
                  <c:v>61272000</c:v>
                </c:pt>
                <c:pt idx="868">
                  <c:v>53292300</c:v>
                </c:pt>
                <c:pt idx="869">
                  <c:v>66432300</c:v>
                </c:pt>
                <c:pt idx="870">
                  <c:v>68104200</c:v>
                </c:pt>
                <c:pt idx="871">
                  <c:v>73682700</c:v>
                </c:pt>
                <c:pt idx="872">
                  <c:v>74438100</c:v>
                </c:pt>
                <c:pt idx="873">
                  <c:v>57476700</c:v>
                </c:pt>
                <c:pt idx="874">
                  <c:v>93297600</c:v>
                </c:pt>
                <c:pt idx="875">
                  <c:v>137947200</c:v>
                </c:pt>
                <c:pt idx="876">
                  <c:v>97490100</c:v>
                </c:pt>
                <c:pt idx="877">
                  <c:v>64884600</c:v>
                </c:pt>
                <c:pt idx="878">
                  <c:v>52143900</c:v>
                </c:pt>
                <c:pt idx="879">
                  <c:v>56774700</c:v>
                </c:pt>
                <c:pt idx="880">
                  <c:v>55903500</c:v>
                </c:pt>
                <c:pt idx="881">
                  <c:v>81163500</c:v>
                </c:pt>
                <c:pt idx="882">
                  <c:v>69853500</c:v>
                </c:pt>
                <c:pt idx="883">
                  <c:v>56376000</c:v>
                </c:pt>
                <c:pt idx="884">
                  <c:v>68319900</c:v>
                </c:pt>
                <c:pt idx="885">
                  <c:v>54421500</c:v>
                </c:pt>
                <c:pt idx="886">
                  <c:v>77781000</c:v>
                </c:pt>
                <c:pt idx="887">
                  <c:v>62898300</c:v>
                </c:pt>
                <c:pt idx="888">
                  <c:v>64923600</c:v>
                </c:pt>
                <c:pt idx="889">
                  <c:v>60628800</c:v>
                </c:pt>
                <c:pt idx="890">
                  <c:v>49113000</c:v>
                </c:pt>
                <c:pt idx="891">
                  <c:v>63891300</c:v>
                </c:pt>
                <c:pt idx="892">
                  <c:v>46461300</c:v>
                </c:pt>
                <c:pt idx="893">
                  <c:v>41859900</c:v>
                </c:pt>
                <c:pt idx="894">
                  <c:v>45317100</c:v>
                </c:pt>
                <c:pt idx="895">
                  <c:v>43814700</c:v>
                </c:pt>
                <c:pt idx="896">
                  <c:v>76009800</c:v>
                </c:pt>
                <c:pt idx="897">
                  <c:v>98439900</c:v>
                </c:pt>
                <c:pt idx="898">
                  <c:v>48019800</c:v>
                </c:pt>
                <c:pt idx="899">
                  <c:v>91183800</c:v>
                </c:pt>
                <c:pt idx="900">
                  <c:v>88969200</c:v>
                </c:pt>
                <c:pt idx="901">
                  <c:v>100847400</c:v>
                </c:pt>
                <c:pt idx="902">
                  <c:v>64860900</c:v>
                </c:pt>
                <c:pt idx="903">
                  <c:v>51007800</c:v>
                </c:pt>
                <c:pt idx="904">
                  <c:v>38758800</c:v>
                </c:pt>
                <c:pt idx="905">
                  <c:v>46869000</c:v>
                </c:pt>
                <c:pt idx="906">
                  <c:v>44145900</c:v>
                </c:pt>
                <c:pt idx="907">
                  <c:v>40296900</c:v>
                </c:pt>
                <c:pt idx="908">
                  <c:v>29401800</c:v>
                </c:pt>
                <c:pt idx="909">
                  <c:v>52377300</c:v>
                </c:pt>
                <c:pt idx="910">
                  <c:v>50194500</c:v>
                </c:pt>
                <c:pt idx="911">
                  <c:v>68032200</c:v>
                </c:pt>
                <c:pt idx="912">
                  <c:v>71163900</c:v>
                </c:pt>
                <c:pt idx="913">
                  <c:v>61048200</c:v>
                </c:pt>
                <c:pt idx="914">
                  <c:v>42940500</c:v>
                </c:pt>
                <c:pt idx="915">
                  <c:v>44525700</c:v>
                </c:pt>
                <c:pt idx="916">
                  <c:v>60794700</c:v>
                </c:pt>
                <c:pt idx="917">
                  <c:v>39249300</c:v>
                </c:pt>
                <c:pt idx="918">
                  <c:v>37936800</c:v>
                </c:pt>
                <c:pt idx="919">
                  <c:v>39642900</c:v>
                </c:pt>
                <c:pt idx="920">
                  <c:v>41501400</c:v>
                </c:pt>
                <c:pt idx="921">
                  <c:v>55812600</c:v>
                </c:pt>
                <c:pt idx="922">
                  <c:v>62566200</c:v>
                </c:pt>
                <c:pt idx="923">
                  <c:v>39612900</c:v>
                </c:pt>
                <c:pt idx="924">
                  <c:v>38331900</c:v>
                </c:pt>
                <c:pt idx="925">
                  <c:v>45738300</c:v>
                </c:pt>
                <c:pt idx="926">
                  <c:v>60119400</c:v>
                </c:pt>
                <c:pt idx="927">
                  <c:v>56379000</c:v>
                </c:pt>
                <c:pt idx="928">
                  <c:v>42233100</c:v>
                </c:pt>
                <c:pt idx="929">
                  <c:v>45552600</c:v>
                </c:pt>
                <c:pt idx="930">
                  <c:v>68857500</c:v>
                </c:pt>
                <c:pt idx="931">
                  <c:v>55574700</c:v>
                </c:pt>
                <c:pt idx="932">
                  <c:v>46073100</c:v>
                </c:pt>
                <c:pt idx="933">
                  <c:v>41770200</c:v>
                </c:pt>
                <c:pt idx="934">
                  <c:v>84612600</c:v>
                </c:pt>
                <c:pt idx="935">
                  <c:v>74273100</c:v>
                </c:pt>
                <c:pt idx="936">
                  <c:v>48992100</c:v>
                </c:pt>
                <c:pt idx="937">
                  <c:v>45378900</c:v>
                </c:pt>
                <c:pt idx="938">
                  <c:v>35842500</c:v>
                </c:pt>
                <c:pt idx="939">
                  <c:v>64119000</c:v>
                </c:pt>
                <c:pt idx="940">
                  <c:v>84212100</c:v>
                </c:pt>
                <c:pt idx="941">
                  <c:v>76144200</c:v>
                </c:pt>
                <c:pt idx="942">
                  <c:v>62828700</c:v>
                </c:pt>
                <c:pt idx="943">
                  <c:v>53868000</c:v>
                </c:pt>
                <c:pt idx="944">
                  <c:v>51094200</c:v>
                </c:pt>
                <c:pt idx="945">
                  <c:v>91449900</c:v>
                </c:pt>
                <c:pt idx="946">
                  <c:v>55297800</c:v>
                </c:pt>
                <c:pt idx="947">
                  <c:v>43898400</c:v>
                </c:pt>
                <c:pt idx="948">
                  <c:v>57587400</c:v>
                </c:pt>
                <c:pt idx="949">
                  <c:v>50215800</c:v>
                </c:pt>
                <c:pt idx="950">
                  <c:v>42600900</c:v>
                </c:pt>
                <c:pt idx="951">
                  <c:v>66060000</c:v>
                </c:pt>
                <c:pt idx="952">
                  <c:v>42360300</c:v>
                </c:pt>
                <c:pt idx="953">
                  <c:v>36741600</c:v>
                </c:pt>
                <c:pt idx="954">
                  <c:v>56773800</c:v>
                </c:pt>
                <c:pt idx="955">
                  <c:v>72621600</c:v>
                </c:pt>
                <c:pt idx="956">
                  <c:v>52143300</c:v>
                </c:pt>
                <c:pt idx="957">
                  <c:v>42096300</c:v>
                </c:pt>
                <c:pt idx="958">
                  <c:v>94444500</c:v>
                </c:pt>
                <c:pt idx="959">
                  <c:v>68642400</c:v>
                </c:pt>
                <c:pt idx="960">
                  <c:v>188556300</c:v>
                </c:pt>
                <c:pt idx="961">
                  <c:v>187245000</c:v>
                </c:pt>
                <c:pt idx="962">
                  <c:v>115579500</c:v>
                </c:pt>
                <c:pt idx="963">
                  <c:v>81639600</c:v>
                </c:pt>
                <c:pt idx="964">
                  <c:v>89755200</c:v>
                </c:pt>
                <c:pt idx="965">
                  <c:v>168146100</c:v>
                </c:pt>
                <c:pt idx="966">
                  <c:v>128213400</c:v>
                </c:pt>
                <c:pt idx="967">
                  <c:v>103885500</c:v>
                </c:pt>
                <c:pt idx="968">
                  <c:v>76192200</c:v>
                </c:pt>
                <c:pt idx="969">
                  <c:v>64886400</c:v>
                </c:pt>
                <c:pt idx="970">
                  <c:v>100337100</c:v>
                </c:pt>
                <c:pt idx="971">
                  <c:v>177317400</c:v>
                </c:pt>
                <c:pt idx="972">
                  <c:v>128408100</c:v>
                </c:pt>
                <c:pt idx="973">
                  <c:v>67189800</c:v>
                </c:pt>
                <c:pt idx="974">
                  <c:v>76719300</c:v>
                </c:pt>
                <c:pt idx="975">
                  <c:v>104326800</c:v>
                </c:pt>
                <c:pt idx="976">
                  <c:v>79627200</c:v>
                </c:pt>
                <c:pt idx="977">
                  <c:v>94336200</c:v>
                </c:pt>
                <c:pt idx="978">
                  <c:v>62696700</c:v>
                </c:pt>
                <c:pt idx="979">
                  <c:v>64926900</c:v>
                </c:pt>
                <c:pt idx="980">
                  <c:v>99217500</c:v>
                </c:pt>
                <c:pt idx="981">
                  <c:v>108515100</c:v>
                </c:pt>
                <c:pt idx="982">
                  <c:v>67680600</c:v>
                </c:pt>
                <c:pt idx="983">
                  <c:v>35042700</c:v>
                </c:pt>
                <c:pt idx="984">
                  <c:v>58393500</c:v>
                </c:pt>
                <c:pt idx="985">
                  <c:v>81276000</c:v>
                </c:pt>
                <c:pt idx="986">
                  <c:v>68450400</c:v>
                </c:pt>
                <c:pt idx="987">
                  <c:v>73114800</c:v>
                </c:pt>
                <c:pt idx="988">
                  <c:v>92322000</c:v>
                </c:pt>
                <c:pt idx="989">
                  <c:v>81663000</c:v>
                </c:pt>
                <c:pt idx="990">
                  <c:v>56084700</c:v>
                </c:pt>
                <c:pt idx="991">
                  <c:v>41906400</c:v>
                </c:pt>
                <c:pt idx="992">
                  <c:v>59438400</c:v>
                </c:pt>
                <c:pt idx="993">
                  <c:v>59664300</c:v>
                </c:pt>
                <c:pt idx="994">
                  <c:v>78595500</c:v>
                </c:pt>
                <c:pt idx="995">
                  <c:v>70806300</c:v>
                </c:pt>
                <c:pt idx="996">
                  <c:v>75169200</c:v>
                </c:pt>
                <c:pt idx="997">
                  <c:v>82771500</c:v>
                </c:pt>
                <c:pt idx="998">
                  <c:v>100437300</c:v>
                </c:pt>
                <c:pt idx="999">
                  <c:v>56480100</c:v>
                </c:pt>
                <c:pt idx="1000">
                  <c:v>71517900</c:v>
                </c:pt>
                <c:pt idx="1001">
                  <c:v>93634200</c:v>
                </c:pt>
                <c:pt idx="1002">
                  <c:v>92713200</c:v>
                </c:pt>
                <c:pt idx="1003">
                  <c:v>71145900</c:v>
                </c:pt>
                <c:pt idx="1004">
                  <c:v>60324000</c:v>
                </c:pt>
                <c:pt idx="1005">
                  <c:v>56154000</c:v>
                </c:pt>
                <c:pt idx="1006">
                  <c:v>47040900</c:v>
                </c:pt>
                <c:pt idx="1007">
                  <c:v>40733700</c:v>
                </c:pt>
                <c:pt idx="1008">
                  <c:v>103931400</c:v>
                </c:pt>
                <c:pt idx="1009">
                  <c:v>100248300</c:v>
                </c:pt>
                <c:pt idx="1010">
                  <c:v>80119800</c:v>
                </c:pt>
                <c:pt idx="1011">
                  <c:v>90336600</c:v>
                </c:pt>
                <c:pt idx="1012">
                  <c:v>84164700</c:v>
                </c:pt>
                <c:pt idx="1013">
                  <c:v>91815000</c:v>
                </c:pt>
                <c:pt idx="1014">
                  <c:v>66063300</c:v>
                </c:pt>
                <c:pt idx="1015">
                  <c:v>83739000</c:v>
                </c:pt>
                <c:pt idx="1016">
                  <c:v>97209900</c:v>
                </c:pt>
                <c:pt idx="1017">
                  <c:v>72924300</c:v>
                </c:pt>
                <c:pt idx="1018">
                  <c:v>66743400</c:v>
                </c:pt>
                <c:pt idx="1019">
                  <c:v>75442500</c:v>
                </c:pt>
                <c:pt idx="1020">
                  <c:v>70488600</c:v>
                </c:pt>
                <c:pt idx="1021">
                  <c:v>103416000</c:v>
                </c:pt>
                <c:pt idx="1022">
                  <c:v>151565700</c:v>
                </c:pt>
                <c:pt idx="1023">
                  <c:v>86595900</c:v>
                </c:pt>
                <c:pt idx="1024">
                  <c:v>104867400</c:v>
                </c:pt>
                <c:pt idx="1025">
                  <c:v>147109500</c:v>
                </c:pt>
                <c:pt idx="1026">
                  <c:v>134789100</c:v>
                </c:pt>
                <c:pt idx="1027">
                  <c:v>104436000</c:v>
                </c:pt>
                <c:pt idx="1028">
                  <c:v>73138200</c:v>
                </c:pt>
                <c:pt idx="1029">
                  <c:v>66792900</c:v>
                </c:pt>
                <c:pt idx="1030">
                  <c:v>78855600</c:v>
                </c:pt>
                <c:pt idx="1031">
                  <c:v>73625400</c:v>
                </c:pt>
                <c:pt idx="1032">
                  <c:v>60994500</c:v>
                </c:pt>
                <c:pt idx="1033">
                  <c:v>50729100</c:v>
                </c:pt>
                <c:pt idx="1034">
                  <c:v>52259400</c:v>
                </c:pt>
                <c:pt idx="1035">
                  <c:v>66126900</c:v>
                </c:pt>
                <c:pt idx="1036">
                  <c:v>79645800</c:v>
                </c:pt>
                <c:pt idx="1037">
                  <c:v>67756500</c:v>
                </c:pt>
                <c:pt idx="1038">
                  <c:v>57286200</c:v>
                </c:pt>
                <c:pt idx="1039">
                  <c:v>51294300</c:v>
                </c:pt>
                <c:pt idx="1040">
                  <c:v>55178400</c:v>
                </c:pt>
                <c:pt idx="1041">
                  <c:v>68501700</c:v>
                </c:pt>
                <c:pt idx="1042">
                  <c:v>83288100</c:v>
                </c:pt>
                <c:pt idx="1043">
                  <c:v>95256900</c:v>
                </c:pt>
                <c:pt idx="1044">
                  <c:v>135322200</c:v>
                </c:pt>
                <c:pt idx="1045">
                  <c:v>76067700</c:v>
                </c:pt>
                <c:pt idx="1046">
                  <c:v>99006900</c:v>
                </c:pt>
                <c:pt idx="1047">
                  <c:v>74766900</c:v>
                </c:pt>
                <c:pt idx="1048">
                  <c:v>74643300</c:v>
                </c:pt>
                <c:pt idx="1049">
                  <c:v>61623600</c:v>
                </c:pt>
                <c:pt idx="1050">
                  <c:v>66999600</c:v>
                </c:pt>
                <c:pt idx="1051">
                  <c:v>72494100</c:v>
                </c:pt>
                <c:pt idx="1052">
                  <c:v>80399100</c:v>
                </c:pt>
                <c:pt idx="1053">
                  <c:v>59184000</c:v>
                </c:pt>
                <c:pt idx="1054">
                  <c:v>58648500</c:v>
                </c:pt>
                <c:pt idx="1055">
                  <c:v>67037100</c:v>
                </c:pt>
                <c:pt idx="1056">
                  <c:v>71152200</c:v>
                </c:pt>
                <c:pt idx="1057">
                  <c:v>66841200</c:v>
                </c:pt>
                <c:pt idx="1058">
                  <c:v>84028800</c:v>
                </c:pt>
                <c:pt idx="1059">
                  <c:v>66582900</c:v>
                </c:pt>
                <c:pt idx="1060">
                  <c:v>100414200</c:v>
                </c:pt>
                <c:pt idx="1061">
                  <c:v>81981600</c:v>
                </c:pt>
                <c:pt idx="1062">
                  <c:v>105868500</c:v>
                </c:pt>
                <c:pt idx="1063">
                  <c:v>120676200</c:v>
                </c:pt>
                <c:pt idx="1064">
                  <c:v>68920800</c:v>
                </c:pt>
                <c:pt idx="1065">
                  <c:v>62031600</c:v>
                </c:pt>
                <c:pt idx="1066">
                  <c:v>102506100</c:v>
                </c:pt>
                <c:pt idx="1067">
                  <c:v>73614900</c:v>
                </c:pt>
                <c:pt idx="1068">
                  <c:v>59865000</c:v>
                </c:pt>
                <c:pt idx="1069">
                  <c:v>48992700</c:v>
                </c:pt>
                <c:pt idx="1070">
                  <c:v>54263100</c:v>
                </c:pt>
                <c:pt idx="1071">
                  <c:v>82035900</c:v>
                </c:pt>
                <c:pt idx="1072">
                  <c:v>80075100</c:v>
                </c:pt>
                <c:pt idx="1073">
                  <c:v>89348400</c:v>
                </c:pt>
                <c:pt idx="1074">
                  <c:v>79447200</c:v>
                </c:pt>
                <c:pt idx="1075">
                  <c:v>55013700</c:v>
                </c:pt>
                <c:pt idx="1076">
                  <c:v>59357100</c:v>
                </c:pt>
                <c:pt idx="1077">
                  <c:v>65976000</c:v>
                </c:pt>
                <c:pt idx="1078">
                  <c:v>55121100</c:v>
                </c:pt>
                <c:pt idx="1079">
                  <c:v>58422300</c:v>
                </c:pt>
                <c:pt idx="1080">
                  <c:v>51715200</c:v>
                </c:pt>
                <c:pt idx="1081">
                  <c:v>49847700</c:v>
                </c:pt>
                <c:pt idx="1082">
                  <c:v>70711200</c:v>
                </c:pt>
                <c:pt idx="1083">
                  <c:v>105416400</c:v>
                </c:pt>
                <c:pt idx="1084">
                  <c:v>69696600</c:v>
                </c:pt>
                <c:pt idx="1085">
                  <c:v>68341200</c:v>
                </c:pt>
                <c:pt idx="1086">
                  <c:v>136133700</c:v>
                </c:pt>
                <c:pt idx="1087">
                  <c:v>76956300</c:v>
                </c:pt>
                <c:pt idx="1088">
                  <c:v>124948500</c:v>
                </c:pt>
                <c:pt idx="1089">
                  <c:v>88133100</c:v>
                </c:pt>
                <c:pt idx="1090">
                  <c:v>75781500</c:v>
                </c:pt>
                <c:pt idx="1091">
                  <c:v>63709500</c:v>
                </c:pt>
                <c:pt idx="1092">
                  <c:v>81643800</c:v>
                </c:pt>
                <c:pt idx="1093">
                  <c:v>92519100</c:v>
                </c:pt>
                <c:pt idx="1094">
                  <c:v>72903000</c:v>
                </c:pt>
                <c:pt idx="1095">
                  <c:v>90810300</c:v>
                </c:pt>
                <c:pt idx="1096">
                  <c:v>84401700</c:v>
                </c:pt>
                <c:pt idx="1097">
                  <c:v>97224600</c:v>
                </c:pt>
                <c:pt idx="1098">
                  <c:v>140313000</c:v>
                </c:pt>
                <c:pt idx="1099">
                  <c:v>92150700</c:v>
                </c:pt>
                <c:pt idx="1100">
                  <c:v>86098500</c:v>
                </c:pt>
                <c:pt idx="1101">
                  <c:v>80236200</c:v>
                </c:pt>
                <c:pt idx="1102">
                  <c:v>87811800</c:v>
                </c:pt>
                <c:pt idx="1103">
                  <c:v>90296700</c:v>
                </c:pt>
                <c:pt idx="1104">
                  <c:v>144973200</c:v>
                </c:pt>
                <c:pt idx="1105">
                  <c:v>88903500</c:v>
                </c:pt>
                <c:pt idx="1106">
                  <c:v>89092500</c:v>
                </c:pt>
                <c:pt idx="1107">
                  <c:v>92139300</c:v>
                </c:pt>
                <c:pt idx="1108">
                  <c:v>106003200</c:v>
                </c:pt>
                <c:pt idx="1109">
                  <c:v>89295000</c:v>
                </c:pt>
                <c:pt idx="1110">
                  <c:v>101914500</c:v>
                </c:pt>
                <c:pt idx="1111">
                  <c:v>77247900</c:v>
                </c:pt>
                <c:pt idx="1112">
                  <c:v>93473100</c:v>
                </c:pt>
                <c:pt idx="1113">
                  <c:v>112393800</c:v>
                </c:pt>
                <c:pt idx="1114">
                  <c:v>84204600</c:v>
                </c:pt>
                <c:pt idx="1115">
                  <c:v>72808500</c:v>
                </c:pt>
                <c:pt idx="1116">
                  <c:v>76210500</c:v>
                </c:pt>
                <c:pt idx="1117">
                  <c:v>96491400</c:v>
                </c:pt>
                <c:pt idx="1118">
                  <c:v>97536600</c:v>
                </c:pt>
                <c:pt idx="1119">
                  <c:v>102767400</c:v>
                </c:pt>
                <c:pt idx="1120">
                  <c:v>97988700</c:v>
                </c:pt>
                <c:pt idx="1121">
                  <c:v>119131800</c:v>
                </c:pt>
                <c:pt idx="1122">
                  <c:v>107390700</c:v>
                </c:pt>
                <c:pt idx="1123">
                  <c:v>92641800</c:v>
                </c:pt>
                <c:pt idx="1124">
                  <c:v>122793000</c:v>
                </c:pt>
                <c:pt idx="1125">
                  <c:v>101107500</c:v>
                </c:pt>
                <c:pt idx="1126">
                  <c:v>104202600</c:v>
                </c:pt>
                <c:pt idx="1127">
                  <c:v>95770800</c:v>
                </c:pt>
                <c:pt idx="1128">
                  <c:v>89178300</c:v>
                </c:pt>
                <c:pt idx="1129">
                  <c:v>90391200</c:v>
                </c:pt>
                <c:pt idx="1130">
                  <c:v>82897200</c:v>
                </c:pt>
                <c:pt idx="1131">
                  <c:v>94600500</c:v>
                </c:pt>
                <c:pt idx="1132">
                  <c:v>74460300</c:v>
                </c:pt>
                <c:pt idx="1133">
                  <c:v>84581100</c:v>
                </c:pt>
                <c:pt idx="1134">
                  <c:v>71853600</c:v>
                </c:pt>
                <c:pt idx="1135">
                  <c:v>81930600</c:v>
                </c:pt>
                <c:pt idx="1136">
                  <c:v>101854200</c:v>
                </c:pt>
                <c:pt idx="1137">
                  <c:v>99241200</c:v>
                </c:pt>
                <c:pt idx="1138">
                  <c:v>87930900</c:v>
                </c:pt>
                <c:pt idx="1139">
                  <c:v>97954500</c:v>
                </c:pt>
                <c:pt idx="1140">
                  <c:v>78557400</c:v>
                </c:pt>
                <c:pt idx="1141">
                  <c:v>69683100</c:v>
                </c:pt>
                <c:pt idx="1142">
                  <c:v>82537500</c:v>
                </c:pt>
                <c:pt idx="1143">
                  <c:v>80890200</c:v>
                </c:pt>
                <c:pt idx="1144">
                  <c:v>88864200</c:v>
                </c:pt>
                <c:pt idx="1145">
                  <c:v>142032300</c:v>
                </c:pt>
                <c:pt idx="1146">
                  <c:v>103472700</c:v>
                </c:pt>
                <c:pt idx="1147">
                  <c:v>64073400</c:v>
                </c:pt>
                <c:pt idx="1148">
                  <c:v>66820800</c:v>
                </c:pt>
                <c:pt idx="1149">
                  <c:v>88110000</c:v>
                </c:pt>
                <c:pt idx="1150">
                  <c:v>84723000</c:v>
                </c:pt>
                <c:pt idx="1151">
                  <c:v>95313000</c:v>
                </c:pt>
                <c:pt idx="1152">
                  <c:v>117042900</c:v>
                </c:pt>
                <c:pt idx="1153">
                  <c:v>95577600</c:v>
                </c:pt>
                <c:pt idx="1154">
                  <c:v>80091000</c:v>
                </c:pt>
                <c:pt idx="1155">
                  <c:v>72256200</c:v>
                </c:pt>
                <c:pt idx="1156">
                  <c:v>113172900</c:v>
                </c:pt>
                <c:pt idx="1157">
                  <c:v>98994000</c:v>
                </c:pt>
                <c:pt idx="1158">
                  <c:v>86244600</c:v>
                </c:pt>
                <c:pt idx="1159">
                  <c:v>94918800</c:v>
                </c:pt>
                <c:pt idx="1160">
                  <c:v>70155000</c:v>
                </c:pt>
                <c:pt idx="1161">
                  <c:v>79657200</c:v>
                </c:pt>
                <c:pt idx="1162">
                  <c:v>89359200</c:v>
                </c:pt>
                <c:pt idx="1163">
                  <c:v>88136400</c:v>
                </c:pt>
                <c:pt idx="1164">
                  <c:v>68766000</c:v>
                </c:pt>
                <c:pt idx="1165">
                  <c:v>47500500</c:v>
                </c:pt>
                <c:pt idx="1166">
                  <c:v>61395300</c:v>
                </c:pt>
                <c:pt idx="1167">
                  <c:v>55843200</c:v>
                </c:pt>
                <c:pt idx="1168">
                  <c:v>63984900</c:v>
                </c:pt>
                <c:pt idx="1169">
                  <c:v>57259800</c:v>
                </c:pt>
                <c:pt idx="1170">
                  <c:v>53230000</c:v>
                </c:pt>
                <c:pt idx="1171">
                  <c:v>57163900</c:v>
                </c:pt>
                <c:pt idx="1172">
                  <c:v>41864700</c:v>
                </c:pt>
                <c:pt idx="1173">
                  <c:v>50541800</c:v>
                </c:pt>
                <c:pt idx="1174">
                  <c:v>52107300</c:v>
                </c:pt>
                <c:pt idx="1175">
                  <c:v>54287000</c:v>
                </c:pt>
                <c:pt idx="1176">
                  <c:v>50890100</c:v>
                </c:pt>
                <c:pt idx="1177">
                  <c:v>55860000</c:v>
                </c:pt>
                <c:pt idx="1178">
                  <c:v>50028900</c:v>
                </c:pt>
                <c:pt idx="1179">
                  <c:v>53713100</c:v>
                </c:pt>
                <c:pt idx="1180">
                  <c:v>54338100</c:v>
                </c:pt>
                <c:pt idx="1181">
                  <c:v>48674600</c:v>
                </c:pt>
                <c:pt idx="1182">
                  <c:v>68229600</c:v>
                </c:pt>
                <c:pt idx="1183">
                  <c:v>72628700</c:v>
                </c:pt>
                <c:pt idx="1184">
                  <c:v>64795500</c:v>
                </c:pt>
                <c:pt idx="1185">
                  <c:v>87087800</c:v>
                </c:pt>
                <c:pt idx="1186">
                  <c:v>60231200</c:v>
                </c:pt>
                <c:pt idx="1187">
                  <c:v>61642800</c:v>
                </c:pt>
                <c:pt idx="1188">
                  <c:v>62555700</c:v>
                </c:pt>
                <c:pt idx="1189">
                  <c:v>70545400</c:v>
                </c:pt>
                <c:pt idx="1190">
                  <c:v>63748400</c:v>
                </c:pt>
                <c:pt idx="1191">
                  <c:v>58076900</c:v>
                </c:pt>
                <c:pt idx="1192">
                  <c:v>61925200</c:v>
                </c:pt>
                <c:pt idx="1193">
                  <c:v>54664800</c:v>
                </c:pt>
                <c:pt idx="1194">
                  <c:v>77620600</c:v>
                </c:pt>
                <c:pt idx="1195">
                  <c:v>67726600</c:v>
                </c:pt>
                <c:pt idx="1196">
                  <c:v>98363500</c:v>
                </c:pt>
                <c:pt idx="1197">
                  <c:v>109578500</c:v>
                </c:pt>
                <c:pt idx="1198">
                  <c:v>86982700</c:v>
                </c:pt>
                <c:pt idx="1199">
                  <c:v>69298400</c:v>
                </c:pt>
                <c:pt idx="1200">
                  <c:v>83916800</c:v>
                </c:pt>
                <c:pt idx="1201">
                  <c:v>67925000</c:v>
                </c:pt>
                <c:pt idx="1202">
                  <c:v>77013200</c:v>
                </c:pt>
                <c:pt idx="1203">
                  <c:v>66860700</c:v>
                </c:pt>
                <c:pt idx="1204">
                  <c:v>91483000</c:v>
                </c:pt>
                <c:pt idx="1205">
                  <c:v>94124500</c:v>
                </c:pt>
                <c:pt idx="1206">
                  <c:v>79428800</c:v>
                </c:pt>
                <c:pt idx="1207">
                  <c:v>75891900</c:v>
                </c:pt>
                <c:pt idx="1208">
                  <c:v>66571500</c:v>
                </c:pt>
                <c:pt idx="1209">
                  <c:v>117798100</c:v>
                </c:pt>
                <c:pt idx="1210">
                  <c:v>75713800</c:v>
                </c:pt>
                <c:pt idx="1211">
                  <c:v>100446800</c:v>
                </c:pt>
                <c:pt idx="1212">
                  <c:v>96507900</c:v>
                </c:pt>
                <c:pt idx="1213">
                  <c:v>85012500</c:v>
                </c:pt>
                <c:pt idx="1214">
                  <c:v>61638800</c:v>
                </c:pt>
                <c:pt idx="1215">
                  <c:v>69152400</c:v>
                </c:pt>
                <c:pt idx="1216">
                  <c:v>61554300</c:v>
                </c:pt>
                <c:pt idx="1217">
                  <c:v>62688800</c:v>
                </c:pt>
                <c:pt idx="1218">
                  <c:v>63070300</c:v>
                </c:pt>
                <c:pt idx="1219">
                  <c:v>56538800</c:v>
                </c:pt>
                <c:pt idx="1220">
                  <c:v>98622200</c:v>
                </c:pt>
                <c:pt idx="1221">
                  <c:v>93916500</c:v>
                </c:pt>
                <c:pt idx="1222">
                  <c:v>128803400</c:v>
                </c:pt>
                <c:pt idx="1223">
                  <c:v>127062700</c:v>
                </c:pt>
                <c:pt idx="1224">
                  <c:v>132703000</c:v>
                </c:pt>
                <c:pt idx="1225">
                  <c:v>114403600</c:v>
                </c:pt>
                <c:pt idx="1226">
                  <c:v>92226600</c:v>
                </c:pt>
                <c:pt idx="1227">
                  <c:v>91293800</c:v>
                </c:pt>
                <c:pt idx="1228">
                  <c:v>66567600</c:v>
                </c:pt>
                <c:pt idx="1229">
                  <c:v>64336000</c:v>
                </c:pt>
                <c:pt idx="1230">
                  <c:v>76048900</c:v>
                </c:pt>
                <c:pt idx="1231">
                  <c:v>92882700</c:v>
                </c:pt>
                <c:pt idx="1232">
                  <c:v>78452300</c:v>
                </c:pt>
                <c:pt idx="1233">
                  <c:v>109536700</c:v>
                </c:pt>
                <c:pt idx="1234">
                  <c:v>50672700</c:v>
                </c:pt>
                <c:pt idx="1235">
                  <c:v>92905200</c:v>
                </c:pt>
                <c:pt idx="1236">
                  <c:v>83357100</c:v>
                </c:pt>
                <c:pt idx="1237">
                  <c:v>109186400</c:v>
                </c:pt>
                <c:pt idx="1238">
                  <c:v>80046200</c:v>
                </c:pt>
                <c:pt idx="1239">
                  <c:v>73645900</c:v>
                </c:pt>
                <c:pt idx="1240">
                  <c:v>93122700</c:v>
                </c:pt>
                <c:pt idx="1241">
                  <c:v>92150800</c:v>
                </c:pt>
                <c:pt idx="1242">
                  <c:v>84213300</c:v>
                </c:pt>
                <c:pt idx="1243">
                  <c:v>97624500</c:v>
                </c:pt>
                <c:pt idx="1244">
                  <c:v>104872300</c:v>
                </c:pt>
                <c:pt idx="1245">
                  <c:v>109794500</c:v>
                </c:pt>
                <c:pt idx="1246">
                  <c:v>175862700</c:v>
                </c:pt>
                <c:pt idx="1247">
                  <c:v>140682300</c:v>
                </c:pt>
                <c:pt idx="1248">
                  <c:v>122334500</c:v>
                </c:pt>
                <c:pt idx="1249">
                  <c:v>139032200</c:v>
                </c:pt>
                <c:pt idx="1250">
                  <c:v>139390600</c:v>
                </c:pt>
                <c:pt idx="1251">
                  <c:v>159563300</c:v>
                </c:pt>
                <c:pt idx="1252">
                  <c:v>145417400</c:v>
                </c:pt>
                <c:pt idx="1253">
                  <c:v>210090300</c:v>
                </c:pt>
                <c:pt idx="1254">
                  <c:v>166989700</c:v>
                </c:pt>
                <c:pt idx="1255">
                  <c:v>208643400</c:v>
                </c:pt>
                <c:pt idx="1256">
                  <c:v>221070500</c:v>
                </c:pt>
                <c:pt idx="1257">
                  <c:v>221923300</c:v>
                </c:pt>
                <c:pt idx="1258">
                  <c:v>157304500</c:v>
                </c:pt>
                <c:pt idx="1259">
                  <c:v>231402800</c:v>
                </c:pt>
                <c:pt idx="1260">
                  <c:v>180389000</c:v>
                </c:pt>
                <c:pt idx="1261">
                  <c:v>157986300</c:v>
                </c:pt>
                <c:pt idx="1262">
                  <c:v>220575900</c:v>
                </c:pt>
                <c:pt idx="1263">
                  <c:v>190284000</c:v>
                </c:pt>
                <c:pt idx="1264">
                  <c:v>167642500</c:v>
                </c:pt>
                <c:pt idx="1265">
                  <c:v>183810800</c:v>
                </c:pt>
                <c:pt idx="1266">
                  <c:v>169400900</c:v>
                </c:pt>
                <c:pt idx="1267">
                  <c:v>180439300</c:v>
                </c:pt>
                <c:pt idx="1268">
                  <c:v>186477000</c:v>
                </c:pt>
                <c:pt idx="1269">
                  <c:v>195680300</c:v>
                </c:pt>
                <c:pt idx="1270">
                  <c:v>170291900</c:v>
                </c:pt>
                <c:pt idx="1271">
                  <c:v>138429900</c:v>
                </c:pt>
                <c:pt idx="1272">
                  <c:v>203119200</c:v>
                </c:pt>
                <c:pt idx="1273">
                  <c:v>158699100</c:v>
                </c:pt>
                <c:pt idx="1274">
                  <c:v>192734300</c:v>
                </c:pt>
                <c:pt idx="1275">
                  <c:v>234815100</c:v>
                </c:pt>
                <c:pt idx="1276">
                  <c:v>305632100</c:v>
                </c:pt>
                <c:pt idx="1277">
                  <c:v>2302032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E88-44A6-9D69-4B97E029E3E8}"/>
            </c:ext>
          </c:extLst>
        </c:ser>
        <c:ser>
          <c:idx val="5"/>
          <c:order val="5"/>
          <c:tx>
            <c:strRef>
              <c:f>Tesla!$H$1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xVal>
          <c:yVal>
            <c:numRef>
              <c:f>Tesla!$H$2:$H$1279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E88-44A6-9D69-4B97E029E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923616"/>
        <c:axId val="36922368"/>
      </c:scatterChart>
      <c:valAx>
        <c:axId val="36923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22368"/>
        <c:crosses val="autoZero"/>
        <c:crossBetween val="midCat"/>
      </c:valAx>
      <c:valAx>
        <c:axId val="3692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236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sla!$H$1</c:f>
              <c:strCache>
                <c:ptCount val="1"/>
                <c:pt idx="0">
                  <c:v>SP%chan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esla!$H$2:$H$1279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58-42A5-BCBA-7E31E6BE291D}"/>
            </c:ext>
          </c:extLst>
        </c:ser>
        <c:ser>
          <c:idx val="1"/>
          <c:order val="1"/>
          <c:tx>
            <c:strRef>
              <c:f>Tesla!$I$1</c:f>
              <c:strCache>
                <c:ptCount val="1"/>
                <c:pt idx="0">
                  <c:v>Tesl%chan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esla!$I$2:$I$1279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58-42A5-BCBA-7E31E6BE2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9125648"/>
        <c:axId val="669126896"/>
      </c:lineChart>
      <c:catAx>
        <c:axId val="66912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126896"/>
        <c:crosses val="autoZero"/>
        <c:auto val="1"/>
        <c:lblAlgn val="ctr"/>
        <c:lblOffset val="100"/>
        <c:noMultiLvlLbl val="0"/>
      </c:catAx>
      <c:valAx>
        <c:axId val="669126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12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le  </a:t>
            </a:r>
          </a:p>
        </c:rich>
      </c:tx>
      <c:layout>
        <c:manualLayout>
          <c:xMode val="edge"/>
          <c:yMode val="edge"/>
          <c:x val="0.46634599860138959"/>
          <c:y val="2.84444524078956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75375911742151"/>
          <c:y val="0.16698713336472676"/>
          <c:w val="0.85932886901829508"/>
          <c:h val="0.69079060459579478"/>
        </c:manualLayout>
      </c:layout>
      <c:lineChart>
        <c:grouping val="standard"/>
        <c:varyColors val="0"/>
        <c:ser>
          <c:idx val="0"/>
          <c:order val="0"/>
          <c:tx>
            <c:strRef>
              <c:f>Apple!$B$1</c:f>
              <c:strCache>
                <c:ptCount val="1"/>
                <c:pt idx="0">
                  <c:v>Ope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B$2:$B$1279</c:f>
              <c:numCache>
                <c:formatCode>General</c:formatCode>
                <c:ptCount val="1278"/>
                <c:pt idx="0">
                  <c:v>42.540000999999997</c:v>
                </c:pt>
                <c:pt idx="1">
                  <c:v>43.1325</c:v>
                </c:pt>
                <c:pt idx="2">
                  <c:v>43.134998000000003</c:v>
                </c:pt>
                <c:pt idx="3">
                  <c:v>43.360000999999997</c:v>
                </c:pt>
                <c:pt idx="4">
                  <c:v>43.587502000000001</c:v>
                </c:pt>
                <c:pt idx="5">
                  <c:v>43.637501</c:v>
                </c:pt>
                <c:pt idx="6">
                  <c:v>43.290000999999997</c:v>
                </c:pt>
                <c:pt idx="7">
                  <c:v>43.647499000000003</c:v>
                </c:pt>
                <c:pt idx="8">
                  <c:v>44.044998</c:v>
                </c:pt>
                <c:pt idx="9">
                  <c:v>44.474997999999999</c:v>
                </c:pt>
                <c:pt idx="10">
                  <c:v>44.037497999999999</c:v>
                </c:pt>
                <c:pt idx="11">
                  <c:v>44.842498999999997</c:v>
                </c:pt>
                <c:pt idx="12">
                  <c:v>44.652500000000003</c:v>
                </c:pt>
                <c:pt idx="13">
                  <c:v>44.325001</c:v>
                </c:pt>
                <c:pt idx="14">
                  <c:v>44.325001</c:v>
                </c:pt>
                <c:pt idx="15">
                  <c:v>44.3125</c:v>
                </c:pt>
                <c:pt idx="16">
                  <c:v>43.62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3825</c:v>
                </c:pt>
                <c:pt idx="20">
                  <c:v>41.717498999999997</c:v>
                </c:pt>
                <c:pt idx="21">
                  <c:v>41.792499999999997</c:v>
                </c:pt>
                <c:pt idx="22">
                  <c:v>41.5</c:v>
                </c:pt>
                <c:pt idx="23">
                  <c:v>39.775002000000001</c:v>
                </c:pt>
                <c:pt idx="24">
                  <c:v>38.707500000000003</c:v>
                </c:pt>
                <c:pt idx="25">
                  <c:v>40.772499000000003</c:v>
                </c:pt>
                <c:pt idx="26">
                  <c:v>40.072498000000003</c:v>
                </c:pt>
                <c:pt idx="27">
                  <c:v>39.267502</c:v>
                </c:pt>
                <c:pt idx="28">
                  <c:v>39.625</c:v>
                </c:pt>
                <c:pt idx="29">
                  <c:v>40.487499</c:v>
                </c:pt>
                <c:pt idx="30">
                  <c:v>40.759998000000003</c:v>
                </c:pt>
                <c:pt idx="31">
                  <c:v>42.447498000000003</c:v>
                </c:pt>
                <c:pt idx="32">
                  <c:v>43.09</c:v>
                </c:pt>
                <c:pt idx="33">
                  <c:v>43.012501</c:v>
                </c:pt>
                <c:pt idx="34">
                  <c:v>43.207500000000003</c:v>
                </c:pt>
                <c:pt idx="35">
                  <c:v>42.950001</c:v>
                </c:pt>
                <c:pt idx="36">
                  <c:v>43.417499999999997</c:v>
                </c:pt>
                <c:pt idx="37">
                  <c:v>44.087502000000001</c:v>
                </c:pt>
                <c:pt idx="38">
                  <c:v>44.775002000000001</c:v>
                </c:pt>
                <c:pt idx="39">
                  <c:v>44.814999</c:v>
                </c:pt>
                <c:pt idx="40">
                  <c:v>44.634998000000003</c:v>
                </c:pt>
                <c:pt idx="41">
                  <c:v>43.200001</c:v>
                </c:pt>
                <c:pt idx="42">
                  <c:v>43.802501999999997</c:v>
                </c:pt>
                <c:pt idx="43">
                  <c:v>44.477500999999997</c:v>
                </c:pt>
                <c:pt idx="44">
                  <c:v>43.735000999999997</c:v>
                </c:pt>
                <c:pt idx="45">
                  <c:v>43.869999</c:v>
                </c:pt>
                <c:pt idx="46">
                  <c:v>44.490001999999997</c:v>
                </c:pt>
                <c:pt idx="47">
                  <c:v>45.072498000000003</c:v>
                </c:pt>
                <c:pt idx="48">
                  <c:v>45.647499000000003</c:v>
                </c:pt>
                <c:pt idx="49">
                  <c:v>45.080002</c:v>
                </c:pt>
                <c:pt idx="50">
                  <c:v>44.625</c:v>
                </c:pt>
                <c:pt idx="51">
                  <c:v>44.662497999999999</c:v>
                </c:pt>
                <c:pt idx="52">
                  <c:v>44.330002</c:v>
                </c:pt>
                <c:pt idx="53">
                  <c:v>43.810001</c:v>
                </c:pt>
                <c:pt idx="54">
                  <c:v>43.759998000000003</c:v>
                </c:pt>
                <c:pt idx="55">
                  <c:v>42.5</c:v>
                </c:pt>
                <c:pt idx="56">
                  <c:v>42.097499999999997</c:v>
                </c:pt>
                <c:pt idx="57">
                  <c:v>42.017502</c:v>
                </c:pt>
                <c:pt idx="58">
                  <c:v>43.419998</c:v>
                </c:pt>
                <c:pt idx="59">
                  <c:v>41.8125</c:v>
                </c:pt>
                <c:pt idx="60">
                  <c:v>41.952499000000003</c:v>
                </c:pt>
                <c:pt idx="61">
                  <c:v>41.66</c:v>
                </c:pt>
                <c:pt idx="62">
                  <c:v>41.91</c:v>
                </c:pt>
                <c:pt idx="63">
                  <c:v>41.220001000000003</c:v>
                </c:pt>
                <c:pt idx="64">
                  <c:v>43.145000000000003</c:v>
                </c:pt>
                <c:pt idx="65">
                  <c:v>42.7425</c:v>
                </c:pt>
                <c:pt idx="66">
                  <c:v>42.470001000000003</c:v>
                </c:pt>
                <c:pt idx="67">
                  <c:v>43.25</c:v>
                </c:pt>
                <c:pt idx="68">
                  <c:v>43.057499</c:v>
                </c:pt>
                <c:pt idx="69">
                  <c:v>43.352500999999997</c:v>
                </c:pt>
                <c:pt idx="70">
                  <c:v>43.695</c:v>
                </c:pt>
                <c:pt idx="71">
                  <c:v>43.7575</c:v>
                </c:pt>
                <c:pt idx="72">
                  <c:v>44.122501</c:v>
                </c:pt>
                <c:pt idx="73">
                  <c:v>44.452499000000003</c:v>
                </c:pt>
                <c:pt idx="74">
                  <c:v>43.439999</c:v>
                </c:pt>
                <c:pt idx="75">
                  <c:v>42.650002000000001</c:v>
                </c:pt>
                <c:pt idx="76">
                  <c:v>41.707500000000003</c:v>
                </c:pt>
                <c:pt idx="77">
                  <c:v>41.417499999999997</c:v>
                </c:pt>
                <c:pt idx="78">
                  <c:v>40.654998999999997</c:v>
                </c:pt>
                <c:pt idx="79">
                  <c:v>41.029998999999997</c:v>
                </c:pt>
                <c:pt idx="80">
                  <c:v>41</c:v>
                </c:pt>
                <c:pt idx="81">
                  <c:v>40.532501000000003</c:v>
                </c:pt>
                <c:pt idx="82">
                  <c:v>41.602500999999997</c:v>
                </c:pt>
                <c:pt idx="83">
                  <c:v>43.807499</c:v>
                </c:pt>
                <c:pt idx="84">
                  <c:v>43.970001000000003</c:v>
                </c:pt>
                <c:pt idx="85">
                  <c:v>44.5625</c:v>
                </c:pt>
                <c:pt idx="86">
                  <c:v>46.294998</c:v>
                </c:pt>
                <c:pt idx="87">
                  <c:v>46.247501</c:v>
                </c:pt>
                <c:pt idx="88">
                  <c:v>46.637501</c:v>
                </c:pt>
                <c:pt idx="89">
                  <c:v>46.935001</c:v>
                </c:pt>
                <c:pt idx="90">
                  <c:v>47.372501</c:v>
                </c:pt>
                <c:pt idx="91">
                  <c:v>47.252499</c:v>
                </c:pt>
                <c:pt idx="92">
                  <c:v>46.695</c:v>
                </c:pt>
                <c:pt idx="93">
                  <c:v>46.517502</c:v>
                </c:pt>
                <c:pt idx="94">
                  <c:v>47</c:v>
                </c:pt>
                <c:pt idx="95">
                  <c:v>46.797500999999997</c:v>
                </c:pt>
                <c:pt idx="96">
                  <c:v>47</c:v>
                </c:pt>
                <c:pt idx="97">
                  <c:v>47.095001000000003</c:v>
                </c:pt>
                <c:pt idx="98">
                  <c:v>46.587502000000001</c:v>
                </c:pt>
                <c:pt idx="99">
                  <c:v>47.192501</c:v>
                </c:pt>
                <c:pt idx="100">
                  <c:v>47.057499</c:v>
                </c:pt>
                <c:pt idx="101">
                  <c:v>46.900002000000001</c:v>
                </c:pt>
                <c:pt idx="102">
                  <c:v>46.93</c:v>
                </c:pt>
                <c:pt idx="103">
                  <c:v>46.805</c:v>
                </c:pt>
                <c:pt idx="104">
                  <c:v>46.997501</c:v>
                </c:pt>
                <c:pt idx="105">
                  <c:v>47.91</c:v>
                </c:pt>
                <c:pt idx="106">
                  <c:v>48.267502</c:v>
                </c:pt>
                <c:pt idx="107">
                  <c:v>48.407501000000003</c:v>
                </c:pt>
                <c:pt idx="108">
                  <c:v>48.534999999999997</c:v>
                </c:pt>
                <c:pt idx="109">
                  <c:v>47.792499999999997</c:v>
                </c:pt>
                <c:pt idx="110">
                  <c:v>47.837502000000001</c:v>
                </c:pt>
                <c:pt idx="111">
                  <c:v>47.847499999999997</c:v>
                </c:pt>
                <c:pt idx="112">
                  <c:v>48.104999999999997</c:v>
                </c:pt>
                <c:pt idx="113">
                  <c:v>47.887501</c:v>
                </c:pt>
                <c:pt idx="114">
                  <c:v>47.5075</c:v>
                </c:pt>
                <c:pt idx="115">
                  <c:v>46.970001000000003</c:v>
                </c:pt>
                <c:pt idx="116">
                  <c:v>46.284999999999997</c:v>
                </c:pt>
                <c:pt idx="117">
                  <c:v>46.587502000000001</c:v>
                </c:pt>
                <c:pt idx="118">
                  <c:v>46.8125</c:v>
                </c:pt>
                <c:pt idx="119">
                  <c:v>46.529998999999997</c:v>
                </c:pt>
                <c:pt idx="120">
                  <c:v>45.849997999999999</c:v>
                </c:pt>
                <c:pt idx="121">
                  <c:v>45.747501</c:v>
                </c:pt>
                <c:pt idx="122">
                  <c:v>46.307499</c:v>
                </c:pt>
                <c:pt idx="123">
                  <c:v>46.025002000000001</c:v>
                </c:pt>
                <c:pt idx="124">
                  <c:v>46.572498000000003</c:v>
                </c:pt>
                <c:pt idx="125">
                  <c:v>45.955002</c:v>
                </c:pt>
                <c:pt idx="126">
                  <c:v>46.947498000000003</c:v>
                </c:pt>
                <c:pt idx="127">
                  <c:v>46.314999</c:v>
                </c:pt>
                <c:pt idx="128">
                  <c:v>46.354999999999997</c:v>
                </c:pt>
                <c:pt idx="129">
                  <c:v>47.375</c:v>
                </c:pt>
                <c:pt idx="130">
                  <c:v>47.677501999999997</c:v>
                </c:pt>
                <c:pt idx="131">
                  <c:v>47.125</c:v>
                </c:pt>
                <c:pt idx="132">
                  <c:v>47.3825</c:v>
                </c:pt>
                <c:pt idx="133">
                  <c:v>47.77</c:v>
                </c:pt>
                <c:pt idx="134">
                  <c:v>47.880001</c:v>
                </c:pt>
                <c:pt idx="135">
                  <c:v>47.4375</c:v>
                </c:pt>
                <c:pt idx="136">
                  <c:v>47.945</c:v>
                </c:pt>
                <c:pt idx="137">
                  <c:v>47.422500999999997</c:v>
                </c:pt>
                <c:pt idx="138">
                  <c:v>47.945</c:v>
                </c:pt>
                <c:pt idx="139">
                  <c:v>47.669998</c:v>
                </c:pt>
                <c:pt idx="140">
                  <c:v>48.112499</c:v>
                </c:pt>
                <c:pt idx="141">
                  <c:v>48.264999000000003</c:v>
                </c:pt>
                <c:pt idx="142">
                  <c:v>48.652500000000003</c:v>
                </c:pt>
                <c:pt idx="143">
                  <c:v>48.747501</c:v>
                </c:pt>
                <c:pt idx="144">
                  <c:v>47.974997999999999</c:v>
                </c:pt>
                <c:pt idx="145">
                  <c:v>47.575001</c:v>
                </c:pt>
                <c:pt idx="146">
                  <c:v>49.782501000000003</c:v>
                </c:pt>
                <c:pt idx="147">
                  <c:v>50.145000000000003</c:v>
                </c:pt>
                <c:pt idx="148">
                  <c:v>51.7575</c:v>
                </c:pt>
                <c:pt idx="149">
                  <c:v>52</c:v>
                </c:pt>
                <c:pt idx="150">
                  <c:v>52.330002</c:v>
                </c:pt>
                <c:pt idx="151">
                  <c:v>51.512501</c:v>
                </c:pt>
                <c:pt idx="152">
                  <c:v>52.3825</c:v>
                </c:pt>
                <c:pt idx="153">
                  <c:v>51.84</c:v>
                </c:pt>
                <c:pt idx="154">
                  <c:v>52.327499000000003</c:v>
                </c:pt>
                <c:pt idx="155">
                  <c:v>52.540000999999997</c:v>
                </c:pt>
                <c:pt idx="156">
                  <c:v>52.305</c:v>
                </c:pt>
                <c:pt idx="157">
                  <c:v>52.9375</c:v>
                </c:pt>
                <c:pt idx="158">
                  <c:v>53.360000999999997</c:v>
                </c:pt>
                <c:pt idx="159">
                  <c:v>54.525002000000001</c:v>
                </c:pt>
                <c:pt idx="160">
                  <c:v>54.200001</c:v>
                </c:pt>
                <c:pt idx="161">
                  <c:v>53.525002000000001</c:v>
                </c:pt>
                <c:pt idx="162">
                  <c:v>53.662497999999999</c:v>
                </c:pt>
                <c:pt idx="163">
                  <c:v>54.150002000000001</c:v>
                </c:pt>
                <c:pt idx="164">
                  <c:v>54.287497999999999</c:v>
                </c:pt>
                <c:pt idx="165">
                  <c:v>54.752499</c:v>
                </c:pt>
                <c:pt idx="166">
                  <c:v>55.037497999999999</c:v>
                </c:pt>
                <c:pt idx="167">
                  <c:v>55.8125</c:v>
                </c:pt>
                <c:pt idx="168">
                  <c:v>56.627499</c:v>
                </c:pt>
                <c:pt idx="169">
                  <c:v>57.102500999999997</c:v>
                </c:pt>
                <c:pt idx="170">
                  <c:v>57.247501</c:v>
                </c:pt>
                <c:pt idx="171">
                  <c:v>56.557499</c:v>
                </c:pt>
                <c:pt idx="172">
                  <c:v>55.462502000000001</c:v>
                </c:pt>
                <c:pt idx="173">
                  <c:v>55.237499</c:v>
                </c:pt>
                <c:pt idx="174">
                  <c:v>54.502499</c:v>
                </c:pt>
                <c:pt idx="175">
                  <c:v>56.235000999999997</c:v>
                </c:pt>
                <c:pt idx="176">
                  <c:v>55.880001</c:v>
                </c:pt>
                <c:pt idx="177">
                  <c:v>56.4375</c:v>
                </c:pt>
                <c:pt idx="178">
                  <c:v>55.537497999999999</c:v>
                </c:pt>
                <c:pt idx="179">
                  <c:v>54.447498000000003</c:v>
                </c:pt>
                <c:pt idx="180">
                  <c:v>54.625</c:v>
                </c:pt>
                <c:pt idx="181">
                  <c:v>55.060001</c:v>
                </c:pt>
                <c:pt idx="182">
                  <c:v>55.195</c:v>
                </c:pt>
                <c:pt idx="183">
                  <c:v>54.205002</c:v>
                </c:pt>
                <c:pt idx="184">
                  <c:v>54.9375</c:v>
                </c:pt>
                <c:pt idx="185">
                  <c:v>55.25</c:v>
                </c:pt>
                <c:pt idx="186">
                  <c:v>55.955002</c:v>
                </c:pt>
                <c:pt idx="187">
                  <c:v>56.197498000000003</c:v>
                </c:pt>
                <c:pt idx="188">
                  <c:v>56.987499</c:v>
                </c:pt>
                <c:pt idx="189">
                  <c:v>56.8125</c:v>
                </c:pt>
                <c:pt idx="190">
                  <c:v>57.512501</c:v>
                </c:pt>
                <c:pt idx="191">
                  <c:v>57.695</c:v>
                </c:pt>
                <c:pt idx="192">
                  <c:v>56.990001999999997</c:v>
                </c:pt>
                <c:pt idx="193">
                  <c:v>55.552501999999997</c:v>
                </c:pt>
                <c:pt idx="194">
                  <c:v>55.91</c:v>
                </c:pt>
                <c:pt idx="195">
                  <c:v>56.365001999999997</c:v>
                </c:pt>
                <c:pt idx="196">
                  <c:v>53.630001</c:v>
                </c:pt>
                <c:pt idx="197">
                  <c:v>55.104999999999997</c:v>
                </c:pt>
                <c:pt idx="198">
                  <c:v>55.290000999999997</c:v>
                </c:pt>
                <c:pt idx="199">
                  <c:v>54.732498</c:v>
                </c:pt>
                <c:pt idx="200">
                  <c:v>55.575001</c:v>
                </c:pt>
                <c:pt idx="201">
                  <c:v>54.465000000000003</c:v>
                </c:pt>
                <c:pt idx="202">
                  <c:v>54.514999000000003</c:v>
                </c:pt>
                <c:pt idx="203">
                  <c:v>54.947498000000003</c:v>
                </c:pt>
                <c:pt idx="204">
                  <c:v>53.957500000000003</c:v>
                </c:pt>
                <c:pt idx="205">
                  <c:v>55.650002000000001</c:v>
                </c:pt>
                <c:pt idx="206">
                  <c:v>54.427501999999997</c:v>
                </c:pt>
                <c:pt idx="207">
                  <c:v>53.974997999999999</c:v>
                </c:pt>
                <c:pt idx="208">
                  <c:v>54.797500999999997</c:v>
                </c:pt>
                <c:pt idx="209">
                  <c:v>52.787497999999999</c:v>
                </c:pt>
                <c:pt idx="210">
                  <c:v>54.220001000000003</c:v>
                </c:pt>
                <c:pt idx="211">
                  <c:v>54.762501</c:v>
                </c:pt>
                <c:pt idx="212">
                  <c:v>52.387501</c:v>
                </c:pt>
                <c:pt idx="213">
                  <c:v>51.075001</c:v>
                </c:pt>
                <c:pt idx="214">
                  <c:v>50.48</c:v>
                </c:pt>
                <c:pt idx="215">
                  <c:v>51.4925</c:v>
                </c:pt>
                <c:pt idx="216">
                  <c:v>52.494999</c:v>
                </c:pt>
                <c:pt idx="217">
                  <c:v>51.387501</c:v>
                </c:pt>
                <c:pt idx="218">
                  <c:v>49.75</c:v>
                </c:pt>
                <c:pt idx="219">
                  <c:v>47.907501000000003</c:v>
                </c:pt>
                <c:pt idx="220">
                  <c:v>48.474997999999999</c:v>
                </c:pt>
                <c:pt idx="221">
                  <c:v>47.097499999999997</c:v>
                </c:pt>
                <c:pt idx="222">
                  <c:v>47.625</c:v>
                </c:pt>
                <c:pt idx="223">
                  <c:v>47.5</c:v>
                </c:pt>
                <c:pt idx="224">
                  <c:v>44.592498999999997</c:v>
                </c:pt>
                <c:pt idx="225">
                  <c:v>44.932499</c:v>
                </c:pt>
                <c:pt idx="226">
                  <c:v>43.735000999999997</c:v>
                </c:pt>
                <c:pt idx="227">
                  <c:v>43.560001</c:v>
                </c:pt>
                <c:pt idx="228">
                  <c:v>42.877499</c:v>
                </c:pt>
                <c:pt idx="229">
                  <c:v>44.182499</c:v>
                </c:pt>
                <c:pt idx="230">
                  <c:v>45.665000999999997</c:v>
                </c:pt>
                <c:pt idx="231">
                  <c:v>45.072498000000003</c:v>
                </c:pt>
                <c:pt idx="232">
                  <c:v>46.115001999999997</c:v>
                </c:pt>
                <c:pt idx="233">
                  <c:v>45.237499</c:v>
                </c:pt>
                <c:pt idx="234">
                  <c:v>42.939999</c:v>
                </c:pt>
                <c:pt idx="235">
                  <c:v>43.372501</c:v>
                </c:pt>
                <c:pt idx="236">
                  <c:v>41.25</c:v>
                </c:pt>
                <c:pt idx="237">
                  <c:v>42.915000999999997</c:v>
                </c:pt>
                <c:pt idx="238">
                  <c:v>42.599997999999999</c:v>
                </c:pt>
                <c:pt idx="239">
                  <c:v>42.622501</c:v>
                </c:pt>
                <c:pt idx="240">
                  <c:v>42.25</c:v>
                </c:pt>
                <c:pt idx="241">
                  <c:v>41.362499</c:v>
                </c:pt>
                <c:pt idx="242">
                  <c:v>41.345001000000003</c:v>
                </c:pt>
                <c:pt idx="243">
                  <c:v>41.5</c:v>
                </c:pt>
                <c:pt idx="244">
                  <c:v>40.099997999999999</c:v>
                </c:pt>
                <c:pt idx="245">
                  <c:v>39.215000000000003</c:v>
                </c:pt>
                <c:pt idx="246">
                  <c:v>37.037497999999999</c:v>
                </c:pt>
                <c:pt idx="247">
                  <c:v>37.075001</c:v>
                </c:pt>
                <c:pt idx="248">
                  <c:v>38.959999000000003</c:v>
                </c:pt>
                <c:pt idx="249">
                  <c:v>39.375</c:v>
                </c:pt>
                <c:pt idx="250">
                  <c:v>39.6325</c:v>
                </c:pt>
                <c:pt idx="251">
                  <c:v>38.722499999999997</c:v>
                </c:pt>
                <c:pt idx="252">
                  <c:v>35.994999</c:v>
                </c:pt>
                <c:pt idx="253">
                  <c:v>36.1325</c:v>
                </c:pt>
                <c:pt idx="254">
                  <c:v>37.174999</c:v>
                </c:pt>
                <c:pt idx="255">
                  <c:v>37.389999000000003</c:v>
                </c:pt>
                <c:pt idx="256">
                  <c:v>37.822498000000003</c:v>
                </c:pt>
                <c:pt idx="257">
                  <c:v>38.125</c:v>
                </c:pt>
                <c:pt idx="258">
                  <c:v>38.220001000000003</c:v>
                </c:pt>
                <c:pt idx="259">
                  <c:v>37.712502000000001</c:v>
                </c:pt>
                <c:pt idx="260">
                  <c:v>37.567501</c:v>
                </c:pt>
                <c:pt idx="261">
                  <c:v>38.270000000000003</c:v>
                </c:pt>
                <c:pt idx="262">
                  <c:v>38.549999</c:v>
                </c:pt>
                <c:pt idx="263">
                  <c:v>39.375</c:v>
                </c:pt>
                <c:pt idx="264">
                  <c:v>39.102500999999997</c:v>
                </c:pt>
                <c:pt idx="265">
                  <c:v>38.537497999999999</c:v>
                </c:pt>
                <c:pt idx="266">
                  <c:v>38.527500000000003</c:v>
                </c:pt>
                <c:pt idx="267">
                  <c:v>38.869999</c:v>
                </c:pt>
                <c:pt idx="268">
                  <c:v>38.947498000000003</c:v>
                </c:pt>
                <c:pt idx="269">
                  <c:v>39.0625</c:v>
                </c:pt>
                <c:pt idx="270">
                  <c:v>40.8125</c:v>
                </c:pt>
                <c:pt idx="271">
                  <c:v>41.527500000000003</c:v>
                </c:pt>
                <c:pt idx="272">
                  <c:v>41.740001999999997</c:v>
                </c:pt>
                <c:pt idx="273">
                  <c:v>41.852500999999997</c:v>
                </c:pt>
                <c:pt idx="274">
                  <c:v>43.215000000000003</c:v>
                </c:pt>
                <c:pt idx="275">
                  <c:v>43.662497999999999</c:v>
                </c:pt>
                <c:pt idx="276">
                  <c:v>43.099997999999999</c:v>
                </c:pt>
                <c:pt idx="277">
                  <c:v>42.247501</c:v>
                </c:pt>
                <c:pt idx="278">
                  <c:v>42.762501</c:v>
                </c:pt>
                <c:pt idx="279">
                  <c:v>42.525002000000001</c:v>
                </c:pt>
                <c:pt idx="280">
                  <c:v>42.847499999999997</c:v>
                </c:pt>
                <c:pt idx="281">
                  <c:v>42.427501999999997</c:v>
                </c:pt>
                <c:pt idx="282">
                  <c:v>42.8125</c:v>
                </c:pt>
                <c:pt idx="283">
                  <c:v>42.427501999999997</c:v>
                </c:pt>
                <c:pt idx="284">
                  <c:v>42.797500999999997</c:v>
                </c:pt>
                <c:pt idx="285">
                  <c:v>42.950001</c:v>
                </c:pt>
                <c:pt idx="286">
                  <c:v>42.895000000000003</c:v>
                </c:pt>
                <c:pt idx="287">
                  <c:v>43.540000999999997</c:v>
                </c:pt>
                <c:pt idx="288">
                  <c:v>43.427501999999997</c:v>
                </c:pt>
                <c:pt idx="289">
                  <c:v>43.302501999999997</c:v>
                </c:pt>
                <c:pt idx="290">
                  <c:v>43.580002</c:v>
                </c:pt>
                <c:pt idx="291">
                  <c:v>43.57</c:v>
                </c:pt>
                <c:pt idx="292">
                  <c:v>43.922500999999997</c:v>
                </c:pt>
                <c:pt idx="293">
                  <c:v>43.985000999999997</c:v>
                </c:pt>
                <c:pt idx="294">
                  <c:v>43.667499999999997</c:v>
                </c:pt>
                <c:pt idx="295">
                  <c:v>43.467498999999997</c:v>
                </c:pt>
                <c:pt idx="296">
                  <c:v>42.580002</c:v>
                </c:pt>
                <c:pt idx="297">
                  <c:v>43.872501</c:v>
                </c:pt>
                <c:pt idx="298">
                  <c:v>45</c:v>
                </c:pt>
                <c:pt idx="299">
                  <c:v>45.5625</c:v>
                </c:pt>
                <c:pt idx="300">
                  <c:v>45.974997999999999</c:v>
                </c:pt>
                <c:pt idx="301">
                  <c:v>46.212502000000001</c:v>
                </c:pt>
                <c:pt idx="302">
                  <c:v>46.450001</c:v>
                </c:pt>
                <c:pt idx="303">
                  <c:v>47.087502000000001</c:v>
                </c:pt>
                <c:pt idx="304">
                  <c:v>46.557499</c:v>
                </c:pt>
                <c:pt idx="305">
                  <c:v>47.505001</c:v>
                </c:pt>
                <c:pt idx="306">
                  <c:v>48.834999000000003</c:v>
                </c:pt>
                <c:pt idx="307">
                  <c:v>47.877499</c:v>
                </c:pt>
                <c:pt idx="308">
                  <c:v>47.915000999999997</c:v>
                </c:pt>
                <c:pt idx="309">
                  <c:v>47.1875</c:v>
                </c:pt>
                <c:pt idx="310">
                  <c:v>47.237499</c:v>
                </c:pt>
                <c:pt idx="311">
                  <c:v>47.457500000000003</c:v>
                </c:pt>
                <c:pt idx="312">
                  <c:v>47.91</c:v>
                </c:pt>
                <c:pt idx="313">
                  <c:v>47.772499000000003</c:v>
                </c:pt>
                <c:pt idx="314">
                  <c:v>48.3125</c:v>
                </c:pt>
                <c:pt idx="315">
                  <c:v>48.697498000000003</c:v>
                </c:pt>
                <c:pt idx="316">
                  <c:v>49.112499</c:v>
                </c:pt>
                <c:pt idx="317">
                  <c:v>49.104999999999997</c:v>
                </c:pt>
                <c:pt idx="318">
                  <c:v>50.080002</c:v>
                </c:pt>
                <c:pt idx="319">
                  <c:v>49.669998</c:v>
                </c:pt>
                <c:pt idx="320">
                  <c:v>50.212502000000001</c:v>
                </c:pt>
                <c:pt idx="321">
                  <c:v>49.799999</c:v>
                </c:pt>
                <c:pt idx="322">
                  <c:v>49.645000000000003</c:v>
                </c:pt>
                <c:pt idx="323">
                  <c:v>49.865001999999997</c:v>
                </c:pt>
                <c:pt idx="324">
                  <c:v>49.884998000000003</c:v>
                </c:pt>
                <c:pt idx="325">
                  <c:v>50.779998999999997</c:v>
                </c:pt>
                <c:pt idx="326">
                  <c:v>50.707500000000003</c:v>
                </c:pt>
                <c:pt idx="327">
                  <c:v>51.107498</c:v>
                </c:pt>
                <c:pt idx="328">
                  <c:v>51.84</c:v>
                </c:pt>
                <c:pt idx="329">
                  <c:v>51.707500000000003</c:v>
                </c:pt>
                <c:pt idx="330">
                  <c:v>51.224997999999999</c:v>
                </c:pt>
                <c:pt idx="331">
                  <c:v>51.099997999999999</c:v>
                </c:pt>
                <c:pt idx="332">
                  <c:v>50.764999000000003</c:v>
                </c:pt>
                <c:pt idx="333">
                  <c:v>52.470001000000003</c:v>
                </c:pt>
                <c:pt idx="334">
                  <c:v>52.459999000000003</c:v>
                </c:pt>
                <c:pt idx="335">
                  <c:v>52.722499999999997</c:v>
                </c:pt>
                <c:pt idx="336">
                  <c:v>51.072498000000003</c:v>
                </c:pt>
                <c:pt idx="337">
                  <c:v>51.470001000000003</c:v>
                </c:pt>
                <c:pt idx="338">
                  <c:v>50.474997999999999</c:v>
                </c:pt>
                <c:pt idx="339">
                  <c:v>50.099997999999999</c:v>
                </c:pt>
                <c:pt idx="340">
                  <c:v>49.354999999999997</c:v>
                </c:pt>
                <c:pt idx="341">
                  <c:v>46.927501999999997</c:v>
                </c:pt>
                <c:pt idx="342">
                  <c:v>46.602500999999997</c:v>
                </c:pt>
                <c:pt idx="343">
                  <c:v>46.567501</c:v>
                </c:pt>
                <c:pt idx="344">
                  <c:v>47.477500999999997</c:v>
                </c:pt>
                <c:pt idx="345">
                  <c:v>46.732498</c:v>
                </c:pt>
                <c:pt idx="346">
                  <c:v>45.880001</c:v>
                </c:pt>
                <c:pt idx="347">
                  <c:v>46.305</c:v>
                </c:pt>
                <c:pt idx="348">
                  <c:v>46.165000999999997</c:v>
                </c:pt>
                <c:pt idx="349">
                  <c:v>44.950001</c:v>
                </c:pt>
                <c:pt idx="350">
                  <c:v>45.049999</c:v>
                </c:pt>
                <c:pt idx="351">
                  <c:v>44.73</c:v>
                </c:pt>
                <c:pt idx="352">
                  <c:v>44.104999999999997</c:v>
                </c:pt>
                <c:pt idx="353">
                  <c:v>44.487499</c:v>
                </c:pt>
                <c:pt idx="354">
                  <c:v>44.057499</c:v>
                </c:pt>
                <c:pt idx="355">
                  <c:v>43.900002000000001</c:v>
                </c:pt>
                <c:pt idx="356">
                  <c:v>43.860000999999997</c:v>
                </c:pt>
                <c:pt idx="357">
                  <c:v>46.07</c:v>
                </c:pt>
                <c:pt idx="358">
                  <c:v>45.77</c:v>
                </c:pt>
                <c:pt idx="359">
                  <c:v>46.627499</c:v>
                </c:pt>
                <c:pt idx="360">
                  <c:v>47.952499000000003</c:v>
                </c:pt>
                <c:pt idx="361">
                  <c:v>48.715000000000003</c:v>
                </c:pt>
                <c:pt idx="362">
                  <c:v>48.487499</c:v>
                </c:pt>
                <c:pt idx="363">
                  <c:v>48.674999</c:v>
                </c:pt>
                <c:pt idx="364">
                  <c:v>47.887501</c:v>
                </c:pt>
                <c:pt idx="365">
                  <c:v>48.224997999999999</c:v>
                </c:pt>
                <c:pt idx="366">
                  <c:v>49.012501</c:v>
                </c:pt>
                <c:pt idx="367">
                  <c:v>49.919998</c:v>
                </c:pt>
                <c:pt idx="368">
                  <c:v>50.092498999999997</c:v>
                </c:pt>
                <c:pt idx="369">
                  <c:v>49.700001</c:v>
                </c:pt>
                <c:pt idx="370">
                  <c:v>49.634998000000003</c:v>
                </c:pt>
                <c:pt idx="371">
                  <c:v>49.607498</c:v>
                </c:pt>
                <c:pt idx="372">
                  <c:v>49.442501</c:v>
                </c:pt>
                <c:pt idx="373">
                  <c:v>50.072498000000003</c:v>
                </c:pt>
                <c:pt idx="374">
                  <c:v>49.669998</c:v>
                </c:pt>
                <c:pt idx="375">
                  <c:v>50.792499999999997</c:v>
                </c:pt>
                <c:pt idx="376">
                  <c:v>50.352500999999997</c:v>
                </c:pt>
                <c:pt idx="377">
                  <c:v>50.82</c:v>
                </c:pt>
                <c:pt idx="378">
                  <c:v>50.837502000000001</c:v>
                </c:pt>
                <c:pt idx="379">
                  <c:v>50.202499000000003</c:v>
                </c:pt>
                <c:pt idx="380">
                  <c:v>49.799999</c:v>
                </c:pt>
                <c:pt idx="381">
                  <c:v>50.462502000000001</c:v>
                </c:pt>
                <c:pt idx="382">
                  <c:v>50.827499000000003</c:v>
                </c:pt>
                <c:pt idx="383">
                  <c:v>50.612499</c:v>
                </c:pt>
                <c:pt idx="384">
                  <c:v>51.022499000000003</c:v>
                </c:pt>
                <c:pt idx="385">
                  <c:v>51.147499000000003</c:v>
                </c:pt>
                <c:pt idx="386">
                  <c:v>51.012501</c:v>
                </c:pt>
                <c:pt idx="387">
                  <c:v>51</c:v>
                </c:pt>
                <c:pt idx="388">
                  <c:v>51.447498000000003</c:v>
                </c:pt>
                <c:pt idx="389">
                  <c:v>50.912497999999999</c:v>
                </c:pt>
                <c:pt idx="390">
                  <c:v>52.115001999999997</c:v>
                </c:pt>
                <c:pt idx="391">
                  <c:v>51.917499999999997</c:v>
                </c:pt>
                <c:pt idx="392">
                  <c:v>52.222499999999997</c:v>
                </c:pt>
                <c:pt idx="393">
                  <c:v>51.869999</c:v>
                </c:pt>
                <c:pt idx="394">
                  <c:v>52.115001999999997</c:v>
                </c:pt>
                <c:pt idx="395">
                  <c:v>52.189999</c:v>
                </c:pt>
                <c:pt idx="396">
                  <c:v>54.104999999999997</c:v>
                </c:pt>
                <c:pt idx="397">
                  <c:v>53.474997999999999</c:v>
                </c:pt>
                <c:pt idx="398">
                  <c:v>51.3825</c:v>
                </c:pt>
                <c:pt idx="399">
                  <c:v>49.497501</c:v>
                </c:pt>
                <c:pt idx="400">
                  <c:v>49.077499000000003</c:v>
                </c:pt>
                <c:pt idx="401">
                  <c:v>48.852500999999997</c:v>
                </c:pt>
                <c:pt idx="402">
                  <c:v>50.049999</c:v>
                </c:pt>
                <c:pt idx="403">
                  <c:v>50.325001</c:v>
                </c:pt>
                <c:pt idx="404">
                  <c:v>49.904998999999997</c:v>
                </c:pt>
                <c:pt idx="405">
                  <c:v>50.255001</c:v>
                </c:pt>
                <c:pt idx="406">
                  <c:v>50.790000999999997</c:v>
                </c:pt>
                <c:pt idx="407">
                  <c:v>50.865001999999997</c:v>
                </c:pt>
                <c:pt idx="408">
                  <c:v>51.07</c:v>
                </c:pt>
                <c:pt idx="409">
                  <c:v>52.654998999999997</c:v>
                </c:pt>
                <c:pt idx="410">
                  <c:v>52.720001000000003</c:v>
                </c:pt>
                <c:pt idx="411">
                  <c:v>53.247501</c:v>
                </c:pt>
                <c:pt idx="412">
                  <c:v>53.297500999999997</c:v>
                </c:pt>
                <c:pt idx="413">
                  <c:v>52.357498</c:v>
                </c:pt>
                <c:pt idx="414">
                  <c:v>51.465000000000003</c:v>
                </c:pt>
                <c:pt idx="415">
                  <c:v>51.965000000000003</c:v>
                </c:pt>
                <c:pt idx="416">
                  <c:v>51.025002000000001</c:v>
                </c:pt>
                <c:pt idx="417">
                  <c:v>52.125</c:v>
                </c:pt>
                <c:pt idx="418">
                  <c:v>52.540000999999997</c:v>
                </c:pt>
                <c:pt idx="419">
                  <c:v>51.607498</c:v>
                </c:pt>
                <c:pt idx="420">
                  <c:v>52.097499999999997</c:v>
                </c:pt>
                <c:pt idx="421">
                  <c:v>53</c:v>
                </c:pt>
                <c:pt idx="422">
                  <c:v>53.512501</c:v>
                </c:pt>
                <c:pt idx="423">
                  <c:v>53.709999000000003</c:v>
                </c:pt>
                <c:pt idx="424">
                  <c:v>53.465000000000003</c:v>
                </c:pt>
                <c:pt idx="425">
                  <c:v>54.517502</c:v>
                </c:pt>
                <c:pt idx="426">
                  <c:v>56.200001</c:v>
                </c:pt>
                <c:pt idx="427">
                  <c:v>55</c:v>
                </c:pt>
                <c:pt idx="428">
                  <c:v>54.432499</c:v>
                </c:pt>
                <c:pt idx="429">
                  <c:v>54.990001999999997</c:v>
                </c:pt>
                <c:pt idx="430">
                  <c:v>55.264999000000003</c:v>
                </c:pt>
                <c:pt idx="431">
                  <c:v>55.502499</c:v>
                </c:pt>
                <c:pt idx="432">
                  <c:v>55.345001000000003</c:v>
                </c:pt>
                <c:pt idx="433">
                  <c:v>54.737499</c:v>
                </c:pt>
                <c:pt idx="434">
                  <c:v>55.2575</c:v>
                </c:pt>
                <c:pt idx="435">
                  <c:v>54.637501</c:v>
                </c:pt>
                <c:pt idx="436">
                  <c:v>55</c:v>
                </c:pt>
                <c:pt idx="437">
                  <c:v>55.134998000000003</c:v>
                </c:pt>
                <c:pt idx="438">
                  <c:v>55.224997999999999</c:v>
                </c:pt>
                <c:pt idx="439">
                  <c:v>56.267502</c:v>
                </c:pt>
                <c:pt idx="440">
                  <c:v>55.764999000000003</c:v>
                </c:pt>
                <c:pt idx="441">
                  <c:v>54.607498</c:v>
                </c:pt>
                <c:pt idx="442">
                  <c:v>56.41</c:v>
                </c:pt>
                <c:pt idx="443">
                  <c:v>56.567501</c:v>
                </c:pt>
                <c:pt idx="444">
                  <c:v>56.455002</c:v>
                </c:pt>
                <c:pt idx="445">
                  <c:v>56.7575</c:v>
                </c:pt>
                <c:pt idx="446">
                  <c:v>56.982498</c:v>
                </c:pt>
                <c:pt idx="447">
                  <c:v>58.237499</c:v>
                </c:pt>
                <c:pt idx="448">
                  <c:v>58.724997999999999</c:v>
                </c:pt>
                <c:pt idx="449">
                  <c:v>59.097499999999997</c:v>
                </c:pt>
                <c:pt idx="450">
                  <c:v>58.342498999999997</c:v>
                </c:pt>
                <c:pt idx="451">
                  <c:v>58.772499000000003</c:v>
                </c:pt>
                <c:pt idx="452">
                  <c:v>58.647499000000003</c:v>
                </c:pt>
                <c:pt idx="453">
                  <c:v>59.380001</c:v>
                </c:pt>
                <c:pt idx="454">
                  <c:v>60.290000999999997</c:v>
                </c:pt>
                <c:pt idx="455">
                  <c:v>60.525002000000001</c:v>
                </c:pt>
                <c:pt idx="456">
                  <c:v>61.127499</c:v>
                </c:pt>
                <c:pt idx="457">
                  <c:v>60.790000999999997</c:v>
                </c:pt>
                <c:pt idx="458">
                  <c:v>61.854999999999997</c:v>
                </c:pt>
                <c:pt idx="459">
                  <c:v>62.2425</c:v>
                </c:pt>
                <c:pt idx="460">
                  <c:v>61.189999</c:v>
                </c:pt>
                <c:pt idx="461">
                  <c:v>61.810001</c:v>
                </c:pt>
                <c:pt idx="462">
                  <c:v>62.384998000000003</c:v>
                </c:pt>
                <c:pt idx="463">
                  <c:v>64.332497000000004</c:v>
                </c:pt>
                <c:pt idx="464">
                  <c:v>64.262496999999996</c:v>
                </c:pt>
                <c:pt idx="465">
                  <c:v>64.192497000000003</c:v>
                </c:pt>
                <c:pt idx="466">
                  <c:v>64.684997999999993</c:v>
                </c:pt>
                <c:pt idx="467">
                  <c:v>64.672500999999997</c:v>
                </c:pt>
                <c:pt idx="468">
                  <c:v>64.574996999999996</c:v>
                </c:pt>
                <c:pt idx="469">
                  <c:v>65.387496999999996</c:v>
                </c:pt>
                <c:pt idx="470">
                  <c:v>65.282500999999996</c:v>
                </c:pt>
                <c:pt idx="471">
                  <c:v>65.9375</c:v>
                </c:pt>
                <c:pt idx="472">
                  <c:v>65.919998000000007</c:v>
                </c:pt>
                <c:pt idx="473">
                  <c:v>66.449996999999996</c:v>
                </c:pt>
                <c:pt idx="474">
                  <c:v>66.974997999999999</c:v>
                </c:pt>
                <c:pt idx="475">
                  <c:v>66.385002</c:v>
                </c:pt>
                <c:pt idx="476">
                  <c:v>65.922500999999997</c:v>
                </c:pt>
                <c:pt idx="477">
                  <c:v>65.647498999999996</c:v>
                </c:pt>
                <c:pt idx="478">
                  <c:v>65.677498</c:v>
                </c:pt>
                <c:pt idx="479">
                  <c:v>66.735000999999997</c:v>
                </c:pt>
                <c:pt idx="480">
                  <c:v>66.394997000000004</c:v>
                </c:pt>
                <c:pt idx="481">
                  <c:v>66.650002000000001</c:v>
                </c:pt>
                <c:pt idx="482">
                  <c:v>66.817497000000003</c:v>
                </c:pt>
                <c:pt idx="483">
                  <c:v>64.577499000000003</c:v>
                </c:pt>
                <c:pt idx="484">
                  <c:v>65.267501999999993</c:v>
                </c:pt>
                <c:pt idx="485">
                  <c:v>65.947502</c:v>
                </c:pt>
                <c:pt idx="486">
                  <c:v>66.870002999999997</c:v>
                </c:pt>
                <c:pt idx="487">
                  <c:v>67.5</c:v>
                </c:pt>
                <c:pt idx="488">
                  <c:v>67.150002000000001</c:v>
                </c:pt>
                <c:pt idx="489">
                  <c:v>67.202499000000003</c:v>
                </c:pt>
                <c:pt idx="490">
                  <c:v>66.944999999999993</c:v>
                </c:pt>
                <c:pt idx="491">
                  <c:v>67.864998</c:v>
                </c:pt>
                <c:pt idx="492">
                  <c:v>69.25</c:v>
                </c:pt>
                <c:pt idx="493">
                  <c:v>69.892501999999993</c:v>
                </c:pt>
                <c:pt idx="494">
                  <c:v>69.949996999999996</c:v>
                </c:pt>
                <c:pt idx="495">
                  <c:v>69.875</c:v>
                </c:pt>
                <c:pt idx="496">
                  <c:v>70.557502999999997</c:v>
                </c:pt>
                <c:pt idx="497">
                  <c:v>70.132499999999993</c:v>
                </c:pt>
                <c:pt idx="498">
                  <c:v>71.172500999999997</c:v>
                </c:pt>
                <c:pt idx="499">
                  <c:v>71.205001999999993</c:v>
                </c:pt>
                <c:pt idx="500">
                  <c:v>72.779999000000004</c:v>
                </c:pt>
                <c:pt idx="501">
                  <c:v>72.364998</c:v>
                </c:pt>
                <c:pt idx="502">
                  <c:v>72.482498000000007</c:v>
                </c:pt>
                <c:pt idx="503">
                  <c:v>74.059997999999993</c:v>
                </c:pt>
                <c:pt idx="504">
                  <c:v>74.287497999999999</c:v>
                </c:pt>
                <c:pt idx="505">
                  <c:v>73.447502</c:v>
                </c:pt>
                <c:pt idx="506">
                  <c:v>74.959998999999996</c:v>
                </c:pt>
                <c:pt idx="507">
                  <c:v>74.290001000000004</c:v>
                </c:pt>
                <c:pt idx="508">
                  <c:v>76.809997999999993</c:v>
                </c:pt>
                <c:pt idx="509">
                  <c:v>77.650002000000001</c:v>
                </c:pt>
                <c:pt idx="510">
                  <c:v>77.910004000000001</c:v>
                </c:pt>
                <c:pt idx="511">
                  <c:v>79.175003000000004</c:v>
                </c:pt>
                <c:pt idx="512">
                  <c:v>77.962502000000001</c:v>
                </c:pt>
                <c:pt idx="513">
                  <c:v>78.397498999999996</c:v>
                </c:pt>
                <c:pt idx="514">
                  <c:v>79.067497000000003</c:v>
                </c:pt>
                <c:pt idx="515">
                  <c:v>79.297500999999997</c:v>
                </c:pt>
                <c:pt idx="516">
                  <c:v>79.644997000000004</c:v>
                </c:pt>
                <c:pt idx="517">
                  <c:v>79.480002999999996</c:v>
                </c:pt>
                <c:pt idx="518">
                  <c:v>80.0625</c:v>
                </c:pt>
                <c:pt idx="519">
                  <c:v>77.514999000000003</c:v>
                </c:pt>
                <c:pt idx="520">
                  <c:v>78.150002000000001</c:v>
                </c:pt>
                <c:pt idx="521">
                  <c:v>81.112503000000004</c:v>
                </c:pt>
                <c:pt idx="522">
                  <c:v>80.135002</c:v>
                </c:pt>
                <c:pt idx="523">
                  <c:v>80.232498000000007</c:v>
                </c:pt>
                <c:pt idx="524">
                  <c:v>76.074996999999996</c:v>
                </c:pt>
                <c:pt idx="525">
                  <c:v>78.827499000000003</c:v>
                </c:pt>
                <c:pt idx="526">
                  <c:v>80.879997000000003</c:v>
                </c:pt>
                <c:pt idx="527">
                  <c:v>80.642501999999993</c:v>
                </c:pt>
                <c:pt idx="528">
                  <c:v>80.592499000000004</c:v>
                </c:pt>
                <c:pt idx="529">
                  <c:v>78.544998000000007</c:v>
                </c:pt>
                <c:pt idx="530">
                  <c:v>80.900002000000001</c:v>
                </c:pt>
                <c:pt idx="531">
                  <c:v>80.367500000000007</c:v>
                </c:pt>
                <c:pt idx="532">
                  <c:v>81.047500999999997</c:v>
                </c:pt>
                <c:pt idx="533">
                  <c:v>81.184997999999993</c:v>
                </c:pt>
                <c:pt idx="534">
                  <c:v>78.839995999999999</c:v>
                </c:pt>
                <c:pt idx="535">
                  <c:v>80</c:v>
                </c:pt>
                <c:pt idx="536">
                  <c:v>80.657500999999996</c:v>
                </c:pt>
                <c:pt idx="537">
                  <c:v>79.654999000000004</c:v>
                </c:pt>
                <c:pt idx="538">
                  <c:v>74.315002000000007</c:v>
                </c:pt>
                <c:pt idx="539">
                  <c:v>75.237503000000004</c:v>
                </c:pt>
                <c:pt idx="540">
                  <c:v>71.632499999999993</c:v>
                </c:pt>
                <c:pt idx="541">
                  <c:v>70.275002000000001</c:v>
                </c:pt>
                <c:pt idx="542">
                  <c:v>64.315002000000007</c:v>
                </c:pt>
                <c:pt idx="543">
                  <c:v>70.569999999999993</c:v>
                </c:pt>
                <c:pt idx="544">
                  <c:v>75.917502999999996</c:v>
                </c:pt>
                <c:pt idx="545">
                  <c:v>74.110000999999997</c:v>
                </c:pt>
                <c:pt idx="546">
                  <c:v>73.879997000000003</c:v>
                </c:pt>
                <c:pt idx="547">
                  <c:v>70.5</c:v>
                </c:pt>
                <c:pt idx="548">
                  <c:v>65.9375</c:v>
                </c:pt>
                <c:pt idx="549">
                  <c:v>69.285004000000001</c:v>
                </c:pt>
                <c:pt idx="550">
                  <c:v>69.347504000000001</c:v>
                </c:pt>
                <c:pt idx="551">
                  <c:v>63.985000999999997</c:v>
                </c:pt>
                <c:pt idx="552">
                  <c:v>66.222504000000001</c:v>
                </c:pt>
                <c:pt idx="553">
                  <c:v>60.487499</c:v>
                </c:pt>
                <c:pt idx="554">
                  <c:v>61.877499</c:v>
                </c:pt>
                <c:pt idx="555">
                  <c:v>59.942501</c:v>
                </c:pt>
                <c:pt idx="556">
                  <c:v>61.847499999999997</c:v>
                </c:pt>
                <c:pt idx="557">
                  <c:v>61.794998</c:v>
                </c:pt>
                <c:pt idx="558">
                  <c:v>57.02</c:v>
                </c:pt>
                <c:pt idx="559">
                  <c:v>59.09</c:v>
                </c:pt>
                <c:pt idx="560">
                  <c:v>62.6875</c:v>
                </c:pt>
                <c:pt idx="561">
                  <c:v>61.630001</c:v>
                </c:pt>
                <c:pt idx="562">
                  <c:v>63.1875</c:v>
                </c:pt>
                <c:pt idx="563">
                  <c:v>62.685001</c:v>
                </c:pt>
                <c:pt idx="564">
                  <c:v>63.900002000000001</c:v>
                </c:pt>
                <c:pt idx="565">
                  <c:v>61.625</c:v>
                </c:pt>
                <c:pt idx="566">
                  <c:v>60.084999000000003</c:v>
                </c:pt>
                <c:pt idx="567">
                  <c:v>60.700001</c:v>
                </c:pt>
                <c:pt idx="568">
                  <c:v>62.724997999999999</c:v>
                </c:pt>
                <c:pt idx="569">
                  <c:v>67.699996999999996</c:v>
                </c:pt>
                <c:pt idx="570">
                  <c:v>65.684997999999993</c:v>
                </c:pt>
                <c:pt idx="571">
                  <c:v>67.175003000000004</c:v>
                </c:pt>
                <c:pt idx="572">
                  <c:v>67.077499000000003</c:v>
                </c:pt>
                <c:pt idx="573">
                  <c:v>70</c:v>
                </c:pt>
                <c:pt idx="574">
                  <c:v>70.599997999999999</c:v>
                </c:pt>
                <c:pt idx="575">
                  <c:v>71.845000999999996</c:v>
                </c:pt>
                <c:pt idx="576">
                  <c:v>71.172500999999997</c:v>
                </c:pt>
                <c:pt idx="577">
                  <c:v>69.487503000000004</c:v>
                </c:pt>
                <c:pt idx="578">
                  <c:v>69.069999999999993</c:v>
                </c:pt>
                <c:pt idx="579">
                  <c:v>68.402495999999999</c:v>
                </c:pt>
                <c:pt idx="580">
                  <c:v>68.967499000000004</c:v>
                </c:pt>
                <c:pt idx="581">
                  <c:v>69.300003000000004</c:v>
                </c:pt>
                <c:pt idx="582">
                  <c:v>70.449996999999996</c:v>
                </c:pt>
                <c:pt idx="583">
                  <c:v>71.269997000000004</c:v>
                </c:pt>
                <c:pt idx="584">
                  <c:v>71.182502999999997</c:v>
                </c:pt>
                <c:pt idx="585">
                  <c:v>72.489998</c:v>
                </c:pt>
                <c:pt idx="586">
                  <c:v>71.5625</c:v>
                </c:pt>
                <c:pt idx="587">
                  <c:v>72.292502999999996</c:v>
                </c:pt>
                <c:pt idx="588">
                  <c:v>73.764999000000003</c:v>
                </c:pt>
                <c:pt idx="589">
                  <c:v>75.114998</c:v>
                </c:pt>
                <c:pt idx="590">
                  <c:v>75.805000000000007</c:v>
                </c:pt>
                <c:pt idx="591">
                  <c:v>76.410004000000001</c:v>
                </c:pt>
                <c:pt idx="592">
                  <c:v>77.025002000000001</c:v>
                </c:pt>
                <c:pt idx="593">
                  <c:v>79.457497000000004</c:v>
                </c:pt>
                <c:pt idx="594">
                  <c:v>78.037497999999999</c:v>
                </c:pt>
                <c:pt idx="595">
                  <c:v>76.127502000000007</c:v>
                </c:pt>
                <c:pt idx="596">
                  <c:v>75.087502000000001</c:v>
                </c:pt>
                <c:pt idx="597">
                  <c:v>78.292502999999996</c:v>
                </c:pt>
                <c:pt idx="598">
                  <c:v>78.757499999999993</c:v>
                </c:pt>
                <c:pt idx="599">
                  <c:v>79.169998000000007</c:v>
                </c:pt>
                <c:pt idx="600">
                  <c:v>79.665001000000004</c:v>
                </c:pt>
                <c:pt idx="601">
                  <c:v>78.942497000000003</c:v>
                </c:pt>
                <c:pt idx="602">
                  <c:v>80.875</c:v>
                </c:pt>
                <c:pt idx="603">
                  <c:v>79.035004000000001</c:v>
                </c:pt>
                <c:pt idx="604">
                  <c:v>79.192497000000003</c:v>
                </c:pt>
                <c:pt idx="605">
                  <c:v>79.8125</c:v>
                </c:pt>
                <c:pt idx="606">
                  <c:v>79.4375</c:v>
                </c:pt>
                <c:pt idx="607">
                  <c:v>80.1875</c:v>
                </c:pt>
                <c:pt idx="608">
                  <c:v>81.165001000000004</c:v>
                </c:pt>
                <c:pt idx="609">
                  <c:v>81.097504000000001</c:v>
                </c:pt>
                <c:pt idx="610">
                  <c:v>80.837502000000001</c:v>
                </c:pt>
                <c:pt idx="611">
                  <c:v>82.5625</c:v>
                </c:pt>
                <c:pt idx="612">
                  <c:v>83.035004000000001</c:v>
                </c:pt>
                <c:pt idx="613">
                  <c:v>86.974997999999999</c:v>
                </c:pt>
                <c:pt idx="614">
                  <c:v>87.327499000000003</c:v>
                </c:pt>
                <c:pt idx="615">
                  <c:v>86.18</c:v>
                </c:pt>
                <c:pt idx="616">
                  <c:v>83.3125</c:v>
                </c:pt>
                <c:pt idx="617">
                  <c:v>87.864998</c:v>
                </c:pt>
                <c:pt idx="618">
                  <c:v>88.787497999999999</c:v>
                </c:pt>
                <c:pt idx="619">
                  <c:v>87.852501000000004</c:v>
                </c:pt>
                <c:pt idx="620">
                  <c:v>88.660004000000001</c:v>
                </c:pt>
                <c:pt idx="621">
                  <c:v>87.834998999999996</c:v>
                </c:pt>
                <c:pt idx="622">
                  <c:v>91</c:v>
                </c:pt>
                <c:pt idx="623">
                  <c:v>91.25</c:v>
                </c:pt>
                <c:pt idx="624">
                  <c:v>90.175003000000004</c:v>
                </c:pt>
                <c:pt idx="625">
                  <c:v>91.102501000000004</c:v>
                </c:pt>
                <c:pt idx="626">
                  <c:v>88.3125</c:v>
                </c:pt>
                <c:pt idx="627">
                  <c:v>90.019997000000004</c:v>
                </c:pt>
                <c:pt idx="628">
                  <c:v>91.279999000000004</c:v>
                </c:pt>
                <c:pt idx="629">
                  <c:v>91.962502000000001</c:v>
                </c:pt>
                <c:pt idx="630">
                  <c:v>92.5</c:v>
                </c:pt>
                <c:pt idx="631">
                  <c:v>93.852501000000004</c:v>
                </c:pt>
                <c:pt idx="632">
                  <c:v>94.18</c:v>
                </c:pt>
                <c:pt idx="633">
                  <c:v>96.262496999999996</c:v>
                </c:pt>
                <c:pt idx="634">
                  <c:v>95.334998999999996</c:v>
                </c:pt>
                <c:pt idx="635">
                  <c:v>97.264999000000003</c:v>
                </c:pt>
                <c:pt idx="636">
                  <c:v>94.839995999999999</c:v>
                </c:pt>
                <c:pt idx="637">
                  <c:v>98.989998</c:v>
                </c:pt>
                <c:pt idx="638">
                  <c:v>96.5625</c:v>
                </c:pt>
                <c:pt idx="639">
                  <c:v>96.987503000000004</c:v>
                </c:pt>
                <c:pt idx="640">
                  <c:v>96.417502999999996</c:v>
                </c:pt>
                <c:pt idx="641">
                  <c:v>99.172500999999997</c:v>
                </c:pt>
                <c:pt idx="642">
                  <c:v>96.692497000000003</c:v>
                </c:pt>
                <c:pt idx="643">
                  <c:v>96.997497999999993</c:v>
                </c:pt>
                <c:pt idx="644">
                  <c:v>90.987503000000004</c:v>
                </c:pt>
                <c:pt idx="645">
                  <c:v>93.709998999999996</c:v>
                </c:pt>
                <c:pt idx="646">
                  <c:v>94.367500000000007</c:v>
                </c:pt>
                <c:pt idx="647">
                  <c:v>93.75</c:v>
                </c:pt>
                <c:pt idx="648">
                  <c:v>94.1875</c:v>
                </c:pt>
                <c:pt idx="649">
                  <c:v>102.885002</c:v>
                </c:pt>
                <c:pt idx="650">
                  <c:v>108.199997</c:v>
                </c:pt>
                <c:pt idx="651">
                  <c:v>109.13249999999999</c:v>
                </c:pt>
                <c:pt idx="652">
                  <c:v>109.37750200000001</c:v>
                </c:pt>
                <c:pt idx="653">
                  <c:v>110.404999</c:v>
                </c:pt>
                <c:pt idx="654">
                  <c:v>113.20500199999999</c:v>
                </c:pt>
                <c:pt idx="655">
                  <c:v>112.599998</c:v>
                </c:pt>
                <c:pt idx="656">
                  <c:v>111.970001</c:v>
                </c:pt>
                <c:pt idx="657">
                  <c:v>110.49749799999999</c:v>
                </c:pt>
                <c:pt idx="658">
                  <c:v>114.43</c:v>
                </c:pt>
                <c:pt idx="659">
                  <c:v>114.83000199999999</c:v>
                </c:pt>
                <c:pt idx="660">
                  <c:v>116.0625</c:v>
                </c:pt>
                <c:pt idx="661">
                  <c:v>114.352501</c:v>
                </c:pt>
                <c:pt idx="662">
                  <c:v>115.98249800000001</c:v>
                </c:pt>
                <c:pt idx="663">
                  <c:v>115.75</c:v>
                </c:pt>
                <c:pt idx="664">
                  <c:v>119.262497</c:v>
                </c:pt>
                <c:pt idx="665">
                  <c:v>128.697495</c:v>
                </c:pt>
                <c:pt idx="666">
                  <c:v>124.697502</c:v>
                </c:pt>
                <c:pt idx="667">
                  <c:v>126.18</c:v>
                </c:pt>
                <c:pt idx="668">
                  <c:v>127.14250199999999</c:v>
                </c:pt>
                <c:pt idx="669">
                  <c:v>126.012497</c:v>
                </c:pt>
                <c:pt idx="670">
                  <c:v>127.58000199999999</c:v>
                </c:pt>
                <c:pt idx="671">
                  <c:v>132.759995</c:v>
                </c:pt>
                <c:pt idx="672">
                  <c:v>137.58999600000001</c:v>
                </c:pt>
                <c:pt idx="673">
                  <c:v>126.910004</c:v>
                </c:pt>
                <c:pt idx="674">
                  <c:v>120.07</c:v>
                </c:pt>
                <c:pt idx="675">
                  <c:v>113.949997</c:v>
                </c:pt>
                <c:pt idx="676">
                  <c:v>117.260002</c:v>
                </c:pt>
                <c:pt idx="677">
                  <c:v>120.360001</c:v>
                </c:pt>
                <c:pt idx="678">
                  <c:v>114.57</c:v>
                </c:pt>
                <c:pt idx="679">
                  <c:v>114.720001</c:v>
                </c:pt>
                <c:pt idx="680">
                  <c:v>118.33000199999999</c:v>
                </c:pt>
                <c:pt idx="681">
                  <c:v>115.230003</c:v>
                </c:pt>
                <c:pt idx="682">
                  <c:v>109.720001</c:v>
                </c:pt>
                <c:pt idx="683">
                  <c:v>110.400002</c:v>
                </c:pt>
                <c:pt idx="684">
                  <c:v>104.540001</c:v>
                </c:pt>
                <c:pt idx="685">
                  <c:v>112.68</c:v>
                </c:pt>
                <c:pt idx="686">
                  <c:v>111.620003</c:v>
                </c:pt>
                <c:pt idx="687">
                  <c:v>105.16999800000001</c:v>
                </c:pt>
                <c:pt idx="688">
                  <c:v>108.43</c:v>
                </c:pt>
                <c:pt idx="689">
                  <c:v>115.010002</c:v>
                </c:pt>
                <c:pt idx="690">
                  <c:v>114.550003</c:v>
                </c:pt>
                <c:pt idx="691">
                  <c:v>113.790001</c:v>
                </c:pt>
                <c:pt idx="692">
                  <c:v>117.639999</c:v>
                </c:pt>
                <c:pt idx="693">
                  <c:v>112.889999</c:v>
                </c:pt>
                <c:pt idx="694">
                  <c:v>113.910004</c:v>
                </c:pt>
                <c:pt idx="695">
                  <c:v>115.699997</c:v>
                </c:pt>
                <c:pt idx="696">
                  <c:v>114.620003</c:v>
                </c:pt>
                <c:pt idx="697">
                  <c:v>116.25</c:v>
                </c:pt>
                <c:pt idx="698">
                  <c:v>115.279999</c:v>
                </c:pt>
                <c:pt idx="699">
                  <c:v>120.05999799999999</c:v>
                </c:pt>
                <c:pt idx="700">
                  <c:v>125.269997</c:v>
                </c:pt>
                <c:pt idx="701">
                  <c:v>121</c:v>
                </c:pt>
                <c:pt idx="702">
                  <c:v>118.720001</c:v>
                </c:pt>
                <c:pt idx="703">
                  <c:v>121.279999</c:v>
                </c:pt>
                <c:pt idx="704">
                  <c:v>119.959999</c:v>
                </c:pt>
                <c:pt idx="705">
                  <c:v>116.199997</c:v>
                </c:pt>
                <c:pt idx="706">
                  <c:v>116.66999800000001</c:v>
                </c:pt>
                <c:pt idx="707">
                  <c:v>117.449997</c:v>
                </c:pt>
                <c:pt idx="708">
                  <c:v>116.389999</c:v>
                </c:pt>
                <c:pt idx="709">
                  <c:v>114.010002</c:v>
                </c:pt>
                <c:pt idx="710">
                  <c:v>115.489998</c:v>
                </c:pt>
                <c:pt idx="711">
                  <c:v>115.050003</c:v>
                </c:pt>
                <c:pt idx="712">
                  <c:v>112.370003</c:v>
                </c:pt>
                <c:pt idx="713">
                  <c:v>111.05999799999999</c:v>
                </c:pt>
                <c:pt idx="714">
                  <c:v>109.110001</c:v>
                </c:pt>
                <c:pt idx="715">
                  <c:v>109.660004</c:v>
                </c:pt>
                <c:pt idx="716">
                  <c:v>114.139999</c:v>
                </c:pt>
                <c:pt idx="717">
                  <c:v>117.949997</c:v>
                </c:pt>
                <c:pt idx="718">
                  <c:v>118.32</c:v>
                </c:pt>
                <c:pt idx="719">
                  <c:v>120.5</c:v>
                </c:pt>
                <c:pt idx="720">
                  <c:v>115.550003</c:v>
                </c:pt>
                <c:pt idx="721">
                  <c:v>117.19000200000001</c:v>
                </c:pt>
                <c:pt idx="722">
                  <c:v>119.620003</c:v>
                </c:pt>
                <c:pt idx="723">
                  <c:v>119.44000200000001</c:v>
                </c:pt>
                <c:pt idx="724">
                  <c:v>118.91999800000001</c:v>
                </c:pt>
                <c:pt idx="725">
                  <c:v>119.550003</c:v>
                </c:pt>
                <c:pt idx="726">
                  <c:v>118.610001</c:v>
                </c:pt>
                <c:pt idx="727">
                  <c:v>117.589996</c:v>
                </c:pt>
                <c:pt idx="728">
                  <c:v>118.639999</c:v>
                </c:pt>
                <c:pt idx="729">
                  <c:v>117.18</c:v>
                </c:pt>
                <c:pt idx="730">
                  <c:v>113.910004</c:v>
                </c:pt>
                <c:pt idx="731">
                  <c:v>115.550003</c:v>
                </c:pt>
                <c:pt idx="732">
                  <c:v>116.57</c:v>
                </c:pt>
                <c:pt idx="733">
                  <c:v>116.970001</c:v>
                </c:pt>
                <c:pt idx="734">
                  <c:v>121.010002</c:v>
                </c:pt>
                <c:pt idx="735">
                  <c:v>122.019997</c:v>
                </c:pt>
                <c:pt idx="736">
                  <c:v>123.519997</c:v>
                </c:pt>
                <c:pt idx="737">
                  <c:v>122.599998</c:v>
                </c:pt>
                <c:pt idx="738">
                  <c:v>122.30999799999999</c:v>
                </c:pt>
                <c:pt idx="739">
                  <c:v>124.370003</c:v>
                </c:pt>
                <c:pt idx="740">
                  <c:v>124.529999</c:v>
                </c:pt>
                <c:pt idx="741">
                  <c:v>120.5</c:v>
                </c:pt>
                <c:pt idx="742">
                  <c:v>122.43</c:v>
                </c:pt>
                <c:pt idx="743">
                  <c:v>122.599998</c:v>
                </c:pt>
                <c:pt idx="744">
                  <c:v>124.339996</c:v>
                </c:pt>
                <c:pt idx="745">
                  <c:v>127.410004</c:v>
                </c:pt>
                <c:pt idx="746">
                  <c:v>128.89999399999999</c:v>
                </c:pt>
                <c:pt idx="747">
                  <c:v>128.96000699999999</c:v>
                </c:pt>
                <c:pt idx="748">
                  <c:v>125.019997</c:v>
                </c:pt>
                <c:pt idx="749">
                  <c:v>131.61000100000001</c:v>
                </c:pt>
                <c:pt idx="750">
                  <c:v>132.16000399999999</c:v>
                </c:pt>
                <c:pt idx="751">
                  <c:v>131.320007</c:v>
                </c:pt>
                <c:pt idx="752">
                  <c:v>133.990005</c:v>
                </c:pt>
                <c:pt idx="753">
                  <c:v>138.050003</c:v>
                </c:pt>
                <c:pt idx="754">
                  <c:v>135.58000200000001</c:v>
                </c:pt>
                <c:pt idx="755">
                  <c:v>134.08000200000001</c:v>
                </c:pt>
                <c:pt idx="756">
                  <c:v>133.520004</c:v>
                </c:pt>
                <c:pt idx="757">
                  <c:v>128.88999899999999</c:v>
                </c:pt>
                <c:pt idx="758">
                  <c:v>127.720001</c:v>
                </c:pt>
                <c:pt idx="759">
                  <c:v>128.36000100000001</c:v>
                </c:pt>
                <c:pt idx="760">
                  <c:v>132.429993</c:v>
                </c:pt>
                <c:pt idx="761">
                  <c:v>129.19000199999999</c:v>
                </c:pt>
                <c:pt idx="762">
                  <c:v>128.5</c:v>
                </c:pt>
                <c:pt idx="763">
                  <c:v>128.759995</c:v>
                </c:pt>
                <c:pt idx="764">
                  <c:v>130.800003</c:v>
                </c:pt>
                <c:pt idx="765">
                  <c:v>128.779999</c:v>
                </c:pt>
                <c:pt idx="766">
                  <c:v>127.779999</c:v>
                </c:pt>
                <c:pt idx="767">
                  <c:v>128.66000399999999</c:v>
                </c:pt>
                <c:pt idx="768">
                  <c:v>133.800003</c:v>
                </c:pt>
                <c:pt idx="769">
                  <c:v>136.279999</c:v>
                </c:pt>
                <c:pt idx="770">
                  <c:v>143.070007</c:v>
                </c:pt>
                <c:pt idx="771">
                  <c:v>143.60000600000001</c:v>
                </c:pt>
                <c:pt idx="772">
                  <c:v>143.429993</c:v>
                </c:pt>
                <c:pt idx="773">
                  <c:v>139.520004</c:v>
                </c:pt>
                <c:pt idx="774">
                  <c:v>135.83000200000001</c:v>
                </c:pt>
                <c:pt idx="775">
                  <c:v>133.75</c:v>
                </c:pt>
                <c:pt idx="776">
                  <c:v>135.729996</c:v>
                </c:pt>
                <c:pt idx="777">
                  <c:v>135.759995</c:v>
                </c:pt>
                <c:pt idx="778">
                  <c:v>136.300003</c:v>
                </c:pt>
                <c:pt idx="779">
                  <c:v>137.35000600000001</c:v>
                </c:pt>
                <c:pt idx="780">
                  <c:v>136.029999</c:v>
                </c:pt>
                <c:pt idx="781">
                  <c:v>136.61999499999999</c:v>
                </c:pt>
                <c:pt idx="782">
                  <c:v>136.479996</c:v>
                </c:pt>
                <c:pt idx="783">
                  <c:v>135.89999399999999</c:v>
                </c:pt>
                <c:pt idx="784">
                  <c:v>134.35000600000001</c:v>
                </c:pt>
                <c:pt idx="785">
                  <c:v>135.490005</c:v>
                </c:pt>
                <c:pt idx="786">
                  <c:v>131.25</c:v>
                </c:pt>
                <c:pt idx="787">
                  <c:v>129.199997</c:v>
                </c:pt>
                <c:pt idx="788">
                  <c:v>130.240005</c:v>
                </c:pt>
                <c:pt idx="789">
                  <c:v>128.009995</c:v>
                </c:pt>
                <c:pt idx="790">
                  <c:v>123.760002</c:v>
                </c:pt>
                <c:pt idx="791">
                  <c:v>124.94000200000001</c:v>
                </c:pt>
                <c:pt idx="792">
                  <c:v>124.68</c:v>
                </c:pt>
                <c:pt idx="793">
                  <c:v>122.589996</c:v>
                </c:pt>
                <c:pt idx="794">
                  <c:v>123.75</c:v>
                </c:pt>
                <c:pt idx="795">
                  <c:v>128.41000399999999</c:v>
                </c:pt>
                <c:pt idx="796">
                  <c:v>124.80999799999999</c:v>
                </c:pt>
                <c:pt idx="797">
                  <c:v>121.75</c:v>
                </c:pt>
                <c:pt idx="798">
                  <c:v>120.980003</c:v>
                </c:pt>
                <c:pt idx="799">
                  <c:v>120.93</c:v>
                </c:pt>
                <c:pt idx="800">
                  <c:v>119.029999</c:v>
                </c:pt>
                <c:pt idx="801">
                  <c:v>121.69000200000001</c:v>
                </c:pt>
                <c:pt idx="802">
                  <c:v>122.540001</c:v>
                </c:pt>
                <c:pt idx="803">
                  <c:v>120.400002</c:v>
                </c:pt>
                <c:pt idx="804">
                  <c:v>121.410004</c:v>
                </c:pt>
                <c:pt idx="805">
                  <c:v>125.699997</c:v>
                </c:pt>
                <c:pt idx="806">
                  <c:v>124.050003</c:v>
                </c:pt>
                <c:pt idx="807">
                  <c:v>122.879997</c:v>
                </c:pt>
                <c:pt idx="808">
                  <c:v>119.900002</c:v>
                </c:pt>
                <c:pt idx="809">
                  <c:v>120.33000199999999</c:v>
                </c:pt>
                <c:pt idx="810">
                  <c:v>123.33000199999999</c:v>
                </c:pt>
                <c:pt idx="811">
                  <c:v>122.82</c:v>
                </c:pt>
                <c:pt idx="812">
                  <c:v>119.540001</c:v>
                </c:pt>
                <c:pt idx="813">
                  <c:v>120.349998</c:v>
                </c:pt>
                <c:pt idx="814">
                  <c:v>121.650002</c:v>
                </c:pt>
                <c:pt idx="815">
                  <c:v>120.110001</c:v>
                </c:pt>
                <c:pt idx="816">
                  <c:v>121.650002</c:v>
                </c:pt>
                <c:pt idx="817">
                  <c:v>123.660004</c:v>
                </c:pt>
                <c:pt idx="818">
                  <c:v>123.870003</c:v>
                </c:pt>
                <c:pt idx="819">
                  <c:v>126.5</c:v>
                </c:pt>
                <c:pt idx="820">
                  <c:v>125.83000199999999</c:v>
                </c:pt>
                <c:pt idx="821">
                  <c:v>128.949997</c:v>
                </c:pt>
                <c:pt idx="822">
                  <c:v>129.800003</c:v>
                </c:pt>
                <c:pt idx="823">
                  <c:v>132.520004</c:v>
                </c:pt>
                <c:pt idx="824">
                  <c:v>132.44000199999999</c:v>
                </c:pt>
                <c:pt idx="825">
                  <c:v>134.94000199999999</c:v>
                </c:pt>
                <c:pt idx="826">
                  <c:v>133.820007</c:v>
                </c:pt>
                <c:pt idx="827">
                  <c:v>134.300003</c:v>
                </c:pt>
                <c:pt idx="828">
                  <c:v>133.509995</c:v>
                </c:pt>
                <c:pt idx="829">
                  <c:v>135.020004</c:v>
                </c:pt>
                <c:pt idx="830">
                  <c:v>132.36000100000001</c:v>
                </c:pt>
                <c:pt idx="831">
                  <c:v>133.03999300000001</c:v>
                </c:pt>
                <c:pt idx="832">
                  <c:v>132.16000399999999</c:v>
                </c:pt>
                <c:pt idx="833">
                  <c:v>134.83000200000001</c:v>
                </c:pt>
                <c:pt idx="834">
                  <c:v>135.009995</c:v>
                </c:pt>
                <c:pt idx="835">
                  <c:v>134.30999800000001</c:v>
                </c:pt>
                <c:pt idx="836">
                  <c:v>136.470001</c:v>
                </c:pt>
                <c:pt idx="837">
                  <c:v>131.779999</c:v>
                </c:pt>
                <c:pt idx="838">
                  <c:v>132.03999300000001</c:v>
                </c:pt>
                <c:pt idx="839">
                  <c:v>131.19000199999999</c:v>
                </c:pt>
                <c:pt idx="840">
                  <c:v>129.199997</c:v>
                </c:pt>
                <c:pt idx="841">
                  <c:v>127.889999</c:v>
                </c:pt>
                <c:pt idx="842">
                  <c:v>130.85000600000001</c:v>
                </c:pt>
                <c:pt idx="843">
                  <c:v>129.41000399999999</c:v>
                </c:pt>
                <c:pt idx="844">
                  <c:v>123.5</c:v>
                </c:pt>
                <c:pt idx="845">
                  <c:v>123.400002</c:v>
                </c:pt>
                <c:pt idx="846">
                  <c:v>124.58000199999999</c:v>
                </c:pt>
                <c:pt idx="847">
                  <c:v>126.25</c:v>
                </c:pt>
                <c:pt idx="848">
                  <c:v>126.82</c:v>
                </c:pt>
                <c:pt idx="849">
                  <c:v>126.55999799999999</c:v>
                </c:pt>
                <c:pt idx="850">
                  <c:v>123.160004</c:v>
                </c:pt>
                <c:pt idx="851">
                  <c:v>125.230003</c:v>
                </c:pt>
                <c:pt idx="852">
                  <c:v>127.82</c:v>
                </c:pt>
                <c:pt idx="853">
                  <c:v>126.010002</c:v>
                </c:pt>
                <c:pt idx="854">
                  <c:v>127.82</c:v>
                </c:pt>
                <c:pt idx="855">
                  <c:v>126.959999</c:v>
                </c:pt>
                <c:pt idx="856">
                  <c:v>126.44000200000001</c:v>
                </c:pt>
                <c:pt idx="857">
                  <c:v>125.57</c:v>
                </c:pt>
                <c:pt idx="858">
                  <c:v>125.08000199999999</c:v>
                </c:pt>
                <c:pt idx="859">
                  <c:v>124.279999</c:v>
                </c:pt>
                <c:pt idx="860">
                  <c:v>124.68</c:v>
                </c:pt>
                <c:pt idx="861">
                  <c:v>124.07</c:v>
                </c:pt>
                <c:pt idx="862">
                  <c:v>126.16999800000001</c:v>
                </c:pt>
                <c:pt idx="863">
                  <c:v>126.599998</c:v>
                </c:pt>
                <c:pt idx="864">
                  <c:v>127.209999</c:v>
                </c:pt>
                <c:pt idx="865">
                  <c:v>127.019997</c:v>
                </c:pt>
                <c:pt idx="866">
                  <c:v>126.529999</c:v>
                </c:pt>
                <c:pt idx="867">
                  <c:v>127.82</c:v>
                </c:pt>
                <c:pt idx="868">
                  <c:v>129.94000199999999</c:v>
                </c:pt>
                <c:pt idx="869">
                  <c:v>130.36999499999999</c:v>
                </c:pt>
                <c:pt idx="870">
                  <c:v>129.800003</c:v>
                </c:pt>
                <c:pt idx="871">
                  <c:v>130.71000699999999</c:v>
                </c:pt>
                <c:pt idx="872">
                  <c:v>130.300003</c:v>
                </c:pt>
                <c:pt idx="873">
                  <c:v>132.13000500000001</c:v>
                </c:pt>
                <c:pt idx="874">
                  <c:v>133.770004</c:v>
                </c:pt>
                <c:pt idx="875">
                  <c:v>134.449997</c:v>
                </c:pt>
                <c:pt idx="876">
                  <c:v>133.46000699999999</c:v>
                </c:pt>
                <c:pt idx="877">
                  <c:v>133.41000399999999</c:v>
                </c:pt>
                <c:pt idx="878">
                  <c:v>134.800003</c:v>
                </c:pt>
                <c:pt idx="879">
                  <c:v>136.16999799999999</c:v>
                </c:pt>
                <c:pt idx="880">
                  <c:v>136.60000600000001</c:v>
                </c:pt>
                <c:pt idx="881">
                  <c:v>137.89999399999999</c:v>
                </c:pt>
                <c:pt idx="882">
                  <c:v>140.070007</c:v>
                </c:pt>
                <c:pt idx="883">
                  <c:v>143.53999300000001</c:v>
                </c:pt>
                <c:pt idx="884">
                  <c:v>141.58000200000001</c:v>
                </c:pt>
                <c:pt idx="885">
                  <c:v>142.75</c:v>
                </c:pt>
                <c:pt idx="886">
                  <c:v>146.21000699999999</c:v>
                </c:pt>
                <c:pt idx="887">
                  <c:v>144.029999</c:v>
                </c:pt>
                <c:pt idx="888">
                  <c:v>148.10000600000001</c:v>
                </c:pt>
                <c:pt idx="889">
                  <c:v>149.240005</c:v>
                </c:pt>
                <c:pt idx="890">
                  <c:v>148.46000699999999</c:v>
                </c:pt>
                <c:pt idx="891">
                  <c:v>143.75</c:v>
                </c:pt>
                <c:pt idx="892">
                  <c:v>143.46000699999999</c:v>
                </c:pt>
                <c:pt idx="893">
                  <c:v>145.529999</c:v>
                </c:pt>
                <c:pt idx="894">
                  <c:v>145.94000199999999</c:v>
                </c:pt>
                <c:pt idx="895">
                  <c:v>147.550003</c:v>
                </c:pt>
                <c:pt idx="896">
                  <c:v>148.270004</c:v>
                </c:pt>
                <c:pt idx="897">
                  <c:v>149.11999499999999</c:v>
                </c:pt>
                <c:pt idx="898">
                  <c:v>144.80999800000001</c:v>
                </c:pt>
                <c:pt idx="899">
                  <c:v>144.69000199999999</c:v>
                </c:pt>
                <c:pt idx="900">
                  <c:v>144.38000500000001</c:v>
                </c:pt>
                <c:pt idx="901">
                  <c:v>146.36000100000001</c:v>
                </c:pt>
                <c:pt idx="902">
                  <c:v>145.80999800000001</c:v>
                </c:pt>
                <c:pt idx="903">
                  <c:v>147.270004</c:v>
                </c:pt>
                <c:pt idx="904">
                  <c:v>146.979996</c:v>
                </c:pt>
                <c:pt idx="905">
                  <c:v>146.35000600000001</c:v>
                </c:pt>
                <c:pt idx="906">
                  <c:v>146.199997</c:v>
                </c:pt>
                <c:pt idx="907">
                  <c:v>146.44000199999999</c:v>
                </c:pt>
                <c:pt idx="908">
                  <c:v>146.050003</c:v>
                </c:pt>
                <c:pt idx="909">
                  <c:v>146.19000199999999</c:v>
                </c:pt>
                <c:pt idx="910">
                  <c:v>148.970001</c:v>
                </c:pt>
                <c:pt idx="911">
                  <c:v>148.53999300000001</c:v>
                </c:pt>
                <c:pt idx="912">
                  <c:v>150.229996</c:v>
                </c:pt>
                <c:pt idx="913">
                  <c:v>149.800003</c:v>
                </c:pt>
                <c:pt idx="914">
                  <c:v>145.029999</c:v>
                </c:pt>
                <c:pt idx="915">
                  <c:v>147.44000199999999</c:v>
                </c:pt>
                <c:pt idx="916">
                  <c:v>148.30999800000001</c:v>
                </c:pt>
                <c:pt idx="917">
                  <c:v>149.449997</c:v>
                </c:pt>
                <c:pt idx="918">
                  <c:v>149.80999800000001</c:v>
                </c:pt>
                <c:pt idx="919">
                  <c:v>148.35000600000001</c:v>
                </c:pt>
                <c:pt idx="920">
                  <c:v>147.479996</c:v>
                </c:pt>
                <c:pt idx="921">
                  <c:v>149</c:v>
                </c:pt>
                <c:pt idx="922">
                  <c:v>152.66000399999999</c:v>
                </c:pt>
                <c:pt idx="923">
                  <c:v>152.83000200000001</c:v>
                </c:pt>
                <c:pt idx="924">
                  <c:v>153.86999499999999</c:v>
                </c:pt>
                <c:pt idx="925">
                  <c:v>153.759995</c:v>
                </c:pt>
                <c:pt idx="926">
                  <c:v>154.970001</c:v>
                </c:pt>
                <c:pt idx="927">
                  <c:v>156.979996</c:v>
                </c:pt>
                <c:pt idx="928">
                  <c:v>155.490005</c:v>
                </c:pt>
                <c:pt idx="929">
                  <c:v>155</c:v>
                </c:pt>
                <c:pt idx="930">
                  <c:v>150.63000500000001</c:v>
                </c:pt>
                <c:pt idx="931">
                  <c:v>150.35000600000001</c:v>
                </c:pt>
                <c:pt idx="932">
                  <c:v>148.55999800000001</c:v>
                </c:pt>
                <c:pt idx="933">
                  <c:v>148.44000199999999</c:v>
                </c:pt>
                <c:pt idx="934">
                  <c:v>148.820007</c:v>
                </c:pt>
                <c:pt idx="935">
                  <c:v>143.800003</c:v>
                </c:pt>
                <c:pt idx="936">
                  <c:v>143.929993</c:v>
                </c:pt>
                <c:pt idx="937">
                  <c:v>144.449997</c:v>
                </c:pt>
                <c:pt idx="938">
                  <c:v>146.64999399999999</c:v>
                </c:pt>
                <c:pt idx="939">
                  <c:v>145.66000399999999</c:v>
                </c:pt>
                <c:pt idx="940">
                  <c:v>145.470001</c:v>
                </c:pt>
                <c:pt idx="941">
                  <c:v>143.25</c:v>
                </c:pt>
                <c:pt idx="942">
                  <c:v>142.470001</c:v>
                </c:pt>
                <c:pt idx="943">
                  <c:v>143.66000399999999</c:v>
                </c:pt>
                <c:pt idx="944">
                  <c:v>141.89999399999999</c:v>
                </c:pt>
                <c:pt idx="945">
                  <c:v>141.759995</c:v>
                </c:pt>
                <c:pt idx="946">
                  <c:v>139.490005</c:v>
                </c:pt>
                <c:pt idx="947">
                  <c:v>139.470001</c:v>
                </c:pt>
                <c:pt idx="948">
                  <c:v>143.05999800000001</c:v>
                </c:pt>
                <c:pt idx="949">
                  <c:v>144.029999</c:v>
                </c:pt>
                <c:pt idx="950">
                  <c:v>142.270004</c:v>
                </c:pt>
                <c:pt idx="951">
                  <c:v>143.229996</c:v>
                </c:pt>
                <c:pt idx="952">
                  <c:v>141.240005</c:v>
                </c:pt>
                <c:pt idx="953">
                  <c:v>142.11000100000001</c:v>
                </c:pt>
                <c:pt idx="954">
                  <c:v>143.770004</c:v>
                </c:pt>
                <c:pt idx="955">
                  <c:v>143.449997</c:v>
                </c:pt>
                <c:pt idx="956">
                  <c:v>147.009995</c:v>
                </c:pt>
                <c:pt idx="957">
                  <c:v>148.699997</c:v>
                </c:pt>
                <c:pt idx="958">
                  <c:v>148.80999800000001</c:v>
                </c:pt>
                <c:pt idx="959">
                  <c:v>149.69000199999999</c:v>
                </c:pt>
                <c:pt idx="960">
                  <c:v>148.679993</c:v>
                </c:pt>
                <c:pt idx="961">
                  <c:v>149.33000200000001</c:v>
                </c:pt>
                <c:pt idx="962">
                  <c:v>149.36000100000001</c:v>
                </c:pt>
                <c:pt idx="963">
                  <c:v>149.820007</c:v>
                </c:pt>
                <c:pt idx="964">
                  <c:v>147.220001</c:v>
                </c:pt>
                <c:pt idx="965">
                  <c:v>148.990005</c:v>
                </c:pt>
                <c:pt idx="966">
                  <c:v>148.66000399999999</c:v>
                </c:pt>
                <c:pt idx="967">
                  <c:v>150.38999899999999</c:v>
                </c:pt>
                <c:pt idx="968">
                  <c:v>151.58000200000001</c:v>
                </c:pt>
                <c:pt idx="969">
                  <c:v>151.88999899999999</c:v>
                </c:pt>
                <c:pt idx="970">
                  <c:v>151.41000399999999</c:v>
                </c:pt>
                <c:pt idx="971">
                  <c:v>150.199997</c:v>
                </c:pt>
                <c:pt idx="972">
                  <c:v>150.020004</c:v>
                </c:pt>
                <c:pt idx="973">
                  <c:v>148.96000699999999</c:v>
                </c:pt>
                <c:pt idx="974">
                  <c:v>148.429993</c:v>
                </c:pt>
                <c:pt idx="975">
                  <c:v>150.36999499999999</c:v>
                </c:pt>
                <c:pt idx="976">
                  <c:v>149.94000199999999</c:v>
                </c:pt>
                <c:pt idx="977">
                  <c:v>151</c:v>
                </c:pt>
                <c:pt idx="978">
                  <c:v>153.71000699999999</c:v>
                </c:pt>
                <c:pt idx="979">
                  <c:v>157.64999399999999</c:v>
                </c:pt>
                <c:pt idx="980">
                  <c:v>161.679993</c:v>
                </c:pt>
                <c:pt idx="981">
                  <c:v>161.11999499999999</c:v>
                </c:pt>
                <c:pt idx="982">
                  <c:v>160.75</c:v>
                </c:pt>
                <c:pt idx="983">
                  <c:v>159.570007</c:v>
                </c:pt>
                <c:pt idx="984">
                  <c:v>159.36999499999999</c:v>
                </c:pt>
                <c:pt idx="985">
                  <c:v>159.990005</c:v>
                </c:pt>
                <c:pt idx="986">
                  <c:v>167.479996</c:v>
                </c:pt>
                <c:pt idx="987">
                  <c:v>158.740005</c:v>
                </c:pt>
                <c:pt idx="988">
                  <c:v>164.020004</c:v>
                </c:pt>
                <c:pt idx="989">
                  <c:v>164.28999300000001</c:v>
                </c:pt>
                <c:pt idx="990">
                  <c:v>169.08000200000001</c:v>
                </c:pt>
                <c:pt idx="991">
                  <c:v>172.13000500000001</c:v>
                </c:pt>
                <c:pt idx="992">
                  <c:v>174.91000399999999</c:v>
                </c:pt>
                <c:pt idx="993">
                  <c:v>175.21000699999999</c:v>
                </c:pt>
                <c:pt idx="994">
                  <c:v>181.11999499999999</c:v>
                </c:pt>
                <c:pt idx="995">
                  <c:v>175.25</c:v>
                </c:pt>
                <c:pt idx="996">
                  <c:v>175.11000100000001</c:v>
                </c:pt>
                <c:pt idx="997">
                  <c:v>179.279999</c:v>
                </c:pt>
                <c:pt idx="998">
                  <c:v>169.929993</c:v>
                </c:pt>
                <c:pt idx="999">
                  <c:v>168.279999</c:v>
                </c:pt>
                <c:pt idx="1000">
                  <c:v>171.55999800000001</c:v>
                </c:pt>
                <c:pt idx="1001">
                  <c:v>173.03999300000001</c:v>
                </c:pt>
                <c:pt idx="1002">
                  <c:v>175.85000600000001</c:v>
                </c:pt>
                <c:pt idx="1003">
                  <c:v>177.08999600000001</c:v>
                </c:pt>
                <c:pt idx="1004">
                  <c:v>180.16000399999999</c:v>
                </c:pt>
                <c:pt idx="1005">
                  <c:v>179.33000200000001</c:v>
                </c:pt>
                <c:pt idx="1006">
                  <c:v>179.470001</c:v>
                </c:pt>
                <c:pt idx="1007">
                  <c:v>178.08999600000001</c:v>
                </c:pt>
                <c:pt idx="1008">
                  <c:v>177.83000200000001</c:v>
                </c:pt>
                <c:pt idx="1009">
                  <c:v>182.63000500000001</c:v>
                </c:pt>
                <c:pt idx="1010">
                  <c:v>179.61000100000001</c:v>
                </c:pt>
                <c:pt idx="1011">
                  <c:v>172.699997</c:v>
                </c:pt>
                <c:pt idx="1012">
                  <c:v>172.88999899999999</c:v>
                </c:pt>
                <c:pt idx="1013">
                  <c:v>169.08000200000001</c:v>
                </c:pt>
                <c:pt idx="1014">
                  <c:v>172.320007</c:v>
                </c:pt>
                <c:pt idx="1015">
                  <c:v>176.11999499999999</c:v>
                </c:pt>
                <c:pt idx="1016">
                  <c:v>175.779999</c:v>
                </c:pt>
                <c:pt idx="1017">
                  <c:v>171.33999600000001</c:v>
                </c:pt>
                <c:pt idx="1018">
                  <c:v>171.509995</c:v>
                </c:pt>
                <c:pt idx="1019">
                  <c:v>170</c:v>
                </c:pt>
                <c:pt idx="1020">
                  <c:v>166.979996</c:v>
                </c:pt>
                <c:pt idx="1021">
                  <c:v>164.41999799999999</c:v>
                </c:pt>
                <c:pt idx="1022">
                  <c:v>160.020004</c:v>
                </c:pt>
                <c:pt idx="1023">
                  <c:v>158.979996</c:v>
                </c:pt>
                <c:pt idx="1024">
                  <c:v>163.5</c:v>
                </c:pt>
                <c:pt idx="1025">
                  <c:v>162.449997</c:v>
                </c:pt>
                <c:pt idx="1026">
                  <c:v>165.71000699999999</c:v>
                </c:pt>
                <c:pt idx="1027">
                  <c:v>170.16000399999999</c:v>
                </c:pt>
                <c:pt idx="1028">
                  <c:v>174.009995</c:v>
                </c:pt>
                <c:pt idx="1029">
                  <c:v>174.75</c:v>
                </c:pt>
                <c:pt idx="1030">
                  <c:v>174.479996</c:v>
                </c:pt>
                <c:pt idx="1031">
                  <c:v>171.679993</c:v>
                </c:pt>
                <c:pt idx="1032">
                  <c:v>172.86000100000001</c:v>
                </c:pt>
                <c:pt idx="1033">
                  <c:v>171.729996</c:v>
                </c:pt>
                <c:pt idx="1034">
                  <c:v>176.050003</c:v>
                </c:pt>
                <c:pt idx="1035">
                  <c:v>174.13999899999999</c:v>
                </c:pt>
                <c:pt idx="1036">
                  <c:v>172.33000200000001</c:v>
                </c:pt>
                <c:pt idx="1037">
                  <c:v>167.36999499999999</c:v>
                </c:pt>
                <c:pt idx="1038">
                  <c:v>170.970001</c:v>
                </c:pt>
                <c:pt idx="1039">
                  <c:v>171.85000600000001</c:v>
                </c:pt>
                <c:pt idx="1040">
                  <c:v>171.029999</c:v>
                </c:pt>
                <c:pt idx="1041">
                  <c:v>169.820007</c:v>
                </c:pt>
                <c:pt idx="1042">
                  <c:v>164.979996</c:v>
                </c:pt>
                <c:pt idx="1043">
                  <c:v>165.53999300000001</c:v>
                </c:pt>
                <c:pt idx="1044">
                  <c:v>152.58000200000001</c:v>
                </c:pt>
                <c:pt idx="1045">
                  <c:v>163.83999600000001</c:v>
                </c:pt>
                <c:pt idx="1046">
                  <c:v>163.05999800000001</c:v>
                </c:pt>
                <c:pt idx="1047">
                  <c:v>164.699997</c:v>
                </c:pt>
                <c:pt idx="1048">
                  <c:v>164.38999899999999</c:v>
                </c:pt>
                <c:pt idx="1049">
                  <c:v>168.470001</c:v>
                </c:pt>
                <c:pt idx="1050">
                  <c:v>164.490005</c:v>
                </c:pt>
                <c:pt idx="1051">
                  <c:v>163.36000100000001</c:v>
                </c:pt>
                <c:pt idx="1052">
                  <c:v>158.820007</c:v>
                </c:pt>
                <c:pt idx="1053">
                  <c:v>161.479996</c:v>
                </c:pt>
                <c:pt idx="1054">
                  <c:v>160.199997</c:v>
                </c:pt>
                <c:pt idx="1055">
                  <c:v>158.929993</c:v>
                </c:pt>
                <c:pt idx="1056">
                  <c:v>151.449997</c:v>
                </c:pt>
                <c:pt idx="1057">
                  <c:v>150.89999399999999</c:v>
                </c:pt>
                <c:pt idx="1058">
                  <c:v>157.050003</c:v>
                </c:pt>
                <c:pt idx="1059">
                  <c:v>158.61000100000001</c:v>
                </c:pt>
                <c:pt idx="1060">
                  <c:v>160.509995</c:v>
                </c:pt>
                <c:pt idx="1061">
                  <c:v>163.509995</c:v>
                </c:pt>
                <c:pt idx="1062">
                  <c:v>165.509995</c:v>
                </c:pt>
                <c:pt idx="1063">
                  <c:v>167.990005</c:v>
                </c:pt>
                <c:pt idx="1064">
                  <c:v>171.05999800000001</c:v>
                </c:pt>
                <c:pt idx="1065">
                  <c:v>173.88000500000001</c:v>
                </c:pt>
                <c:pt idx="1066">
                  <c:v>172.16999799999999</c:v>
                </c:pt>
                <c:pt idx="1067">
                  <c:v>176.69000199999999</c:v>
                </c:pt>
                <c:pt idx="1068">
                  <c:v>178.550003</c:v>
                </c:pt>
                <c:pt idx="1069">
                  <c:v>177.83999600000001</c:v>
                </c:pt>
                <c:pt idx="1070">
                  <c:v>174.029999</c:v>
                </c:pt>
                <c:pt idx="1071">
                  <c:v>174.570007</c:v>
                </c:pt>
                <c:pt idx="1072">
                  <c:v>177.5</c:v>
                </c:pt>
                <c:pt idx="1073">
                  <c:v>172.36000100000001</c:v>
                </c:pt>
                <c:pt idx="1074">
                  <c:v>171.16000399999999</c:v>
                </c:pt>
                <c:pt idx="1075">
                  <c:v>171.779999</c:v>
                </c:pt>
                <c:pt idx="1076">
                  <c:v>168.71000699999999</c:v>
                </c:pt>
                <c:pt idx="1077">
                  <c:v>168.020004</c:v>
                </c:pt>
                <c:pt idx="1078">
                  <c:v>167.38999899999999</c:v>
                </c:pt>
                <c:pt idx="1079">
                  <c:v>170.61999499999999</c:v>
                </c:pt>
                <c:pt idx="1080">
                  <c:v>163.91999799999999</c:v>
                </c:pt>
                <c:pt idx="1081">
                  <c:v>165.020004</c:v>
                </c:pt>
                <c:pt idx="1082">
                  <c:v>168.759995</c:v>
                </c:pt>
                <c:pt idx="1083">
                  <c:v>168.91000399999999</c:v>
                </c:pt>
                <c:pt idx="1084">
                  <c:v>166.46000699999999</c:v>
                </c:pt>
                <c:pt idx="1085">
                  <c:v>161.11999499999999</c:v>
                </c:pt>
                <c:pt idx="1086">
                  <c:v>162.25</c:v>
                </c:pt>
                <c:pt idx="1087">
                  <c:v>155.91000399999999</c:v>
                </c:pt>
                <c:pt idx="1088">
                  <c:v>159.25</c:v>
                </c:pt>
                <c:pt idx="1089">
                  <c:v>161.83999600000001</c:v>
                </c:pt>
                <c:pt idx="1090">
                  <c:v>156.71000699999999</c:v>
                </c:pt>
                <c:pt idx="1091">
                  <c:v>158.14999399999999</c:v>
                </c:pt>
                <c:pt idx="1092">
                  <c:v>159.66999799999999</c:v>
                </c:pt>
                <c:pt idx="1093">
                  <c:v>163.85000600000001</c:v>
                </c:pt>
                <c:pt idx="1094">
                  <c:v>156.009995</c:v>
                </c:pt>
                <c:pt idx="1095">
                  <c:v>154.929993</c:v>
                </c:pt>
                <c:pt idx="1096">
                  <c:v>155.520004</c:v>
                </c:pt>
                <c:pt idx="1097">
                  <c:v>153.5</c:v>
                </c:pt>
                <c:pt idx="1098">
                  <c:v>142.770004</c:v>
                </c:pt>
                <c:pt idx="1099">
                  <c:v>144.58999600000001</c:v>
                </c:pt>
                <c:pt idx="1100">
                  <c:v>145.550003</c:v>
                </c:pt>
                <c:pt idx="1101">
                  <c:v>148.86000100000001</c:v>
                </c:pt>
                <c:pt idx="1102">
                  <c:v>146.85000600000001</c:v>
                </c:pt>
                <c:pt idx="1103">
                  <c:v>139.88000500000001</c:v>
                </c:pt>
                <c:pt idx="1104">
                  <c:v>139.08999600000001</c:v>
                </c:pt>
                <c:pt idx="1105">
                  <c:v>137.78999300000001</c:v>
                </c:pt>
                <c:pt idx="1106">
                  <c:v>140.80999800000001</c:v>
                </c:pt>
                <c:pt idx="1107">
                  <c:v>138.429993</c:v>
                </c:pt>
                <c:pt idx="1108">
                  <c:v>137.38999899999999</c:v>
                </c:pt>
                <c:pt idx="1109">
                  <c:v>145.38999899999999</c:v>
                </c:pt>
                <c:pt idx="1110">
                  <c:v>149.070007</c:v>
                </c:pt>
                <c:pt idx="1111">
                  <c:v>149.89999399999999</c:v>
                </c:pt>
                <c:pt idx="1112">
                  <c:v>147.83000200000001</c:v>
                </c:pt>
                <c:pt idx="1113">
                  <c:v>146.89999399999999</c:v>
                </c:pt>
                <c:pt idx="1114">
                  <c:v>147.029999</c:v>
                </c:pt>
                <c:pt idx="1115">
                  <c:v>144.35000600000001</c:v>
                </c:pt>
                <c:pt idx="1116">
                  <c:v>148.58000200000001</c:v>
                </c:pt>
                <c:pt idx="1117">
                  <c:v>147.08000200000001</c:v>
                </c:pt>
                <c:pt idx="1118">
                  <c:v>140.279999</c:v>
                </c:pt>
                <c:pt idx="1119">
                  <c:v>132.86999499999999</c:v>
                </c:pt>
                <c:pt idx="1120">
                  <c:v>133.13000500000001</c:v>
                </c:pt>
                <c:pt idx="1121">
                  <c:v>134.28999300000001</c:v>
                </c:pt>
                <c:pt idx="1122">
                  <c:v>132.08000200000001</c:v>
                </c:pt>
                <c:pt idx="1123">
                  <c:v>130.070007</c:v>
                </c:pt>
                <c:pt idx="1124">
                  <c:v>133.41999799999999</c:v>
                </c:pt>
                <c:pt idx="1125">
                  <c:v>134.78999300000001</c:v>
                </c:pt>
                <c:pt idx="1126">
                  <c:v>136.820007</c:v>
                </c:pt>
                <c:pt idx="1127">
                  <c:v>139.89999399999999</c:v>
                </c:pt>
                <c:pt idx="1128">
                  <c:v>142.699997</c:v>
                </c:pt>
                <c:pt idx="1129">
                  <c:v>142.13000500000001</c:v>
                </c:pt>
                <c:pt idx="1130">
                  <c:v>137.46000699999999</c:v>
                </c:pt>
                <c:pt idx="1131">
                  <c:v>137.25</c:v>
                </c:pt>
                <c:pt idx="1132">
                  <c:v>136.03999300000001</c:v>
                </c:pt>
                <c:pt idx="1133">
                  <c:v>137.770004</c:v>
                </c:pt>
                <c:pt idx="1134">
                  <c:v>141.35000600000001</c:v>
                </c:pt>
                <c:pt idx="1135">
                  <c:v>143.28999300000001</c:v>
                </c:pt>
                <c:pt idx="1136">
                  <c:v>145.259995</c:v>
                </c:pt>
                <c:pt idx="1137">
                  <c:v>145.66999799999999</c:v>
                </c:pt>
                <c:pt idx="1138">
                  <c:v>145.759995</c:v>
                </c:pt>
                <c:pt idx="1139">
                  <c:v>142.990005</c:v>
                </c:pt>
                <c:pt idx="1140">
                  <c:v>144.08000200000001</c:v>
                </c:pt>
                <c:pt idx="1141">
                  <c:v>149.779999</c:v>
                </c:pt>
                <c:pt idx="1142">
                  <c:v>150.740005</c:v>
                </c:pt>
                <c:pt idx="1143">
                  <c:v>147.91999799999999</c:v>
                </c:pt>
                <c:pt idx="1144">
                  <c:v>151.11999499999999</c:v>
                </c:pt>
                <c:pt idx="1145">
                  <c:v>154.5</c:v>
                </c:pt>
                <c:pt idx="1146">
                  <c:v>155.38999899999999</c:v>
                </c:pt>
                <c:pt idx="1147">
                  <c:v>154.009995</c:v>
                </c:pt>
                <c:pt idx="1148">
                  <c:v>152.259995</c:v>
                </c:pt>
                <c:pt idx="1149">
                  <c:v>152.58000200000001</c:v>
                </c:pt>
                <c:pt idx="1150">
                  <c:v>156.979996</c:v>
                </c:pt>
                <c:pt idx="1151">
                  <c:v>161.240005</c:v>
                </c:pt>
                <c:pt idx="1152">
                  <c:v>161.009995</c:v>
                </c:pt>
                <c:pt idx="1153">
                  <c:v>160.10000600000001</c:v>
                </c:pt>
                <c:pt idx="1154">
                  <c:v>160.83999600000001</c:v>
                </c:pt>
                <c:pt idx="1155">
                  <c:v>166.009995</c:v>
                </c:pt>
                <c:pt idx="1156">
                  <c:v>163.21000699999999</c:v>
                </c:pt>
                <c:pt idx="1157">
                  <c:v>166.36999499999999</c:v>
                </c:pt>
                <c:pt idx="1158">
                  <c:v>164.020004</c:v>
                </c:pt>
                <c:pt idx="1159">
                  <c:v>167.679993</c:v>
                </c:pt>
                <c:pt idx="1160">
                  <c:v>170.05999800000001</c:v>
                </c:pt>
                <c:pt idx="1161">
                  <c:v>169.820007</c:v>
                </c:pt>
                <c:pt idx="1162">
                  <c:v>171.520004</c:v>
                </c:pt>
                <c:pt idx="1163">
                  <c:v>172.779999</c:v>
                </c:pt>
                <c:pt idx="1164">
                  <c:v>172.770004</c:v>
                </c:pt>
                <c:pt idx="1165">
                  <c:v>173.75</c:v>
                </c:pt>
                <c:pt idx="1166">
                  <c:v>173.029999</c:v>
                </c:pt>
                <c:pt idx="1167">
                  <c:v>169.69000199999999</c:v>
                </c:pt>
                <c:pt idx="1168">
                  <c:v>167.08000200000001</c:v>
                </c:pt>
                <c:pt idx="1169">
                  <c:v>167.320007</c:v>
                </c:pt>
                <c:pt idx="1170">
                  <c:v>168.779999</c:v>
                </c:pt>
                <c:pt idx="1171">
                  <c:v>170.570007</c:v>
                </c:pt>
                <c:pt idx="1172">
                  <c:v>161.14999399999999</c:v>
                </c:pt>
                <c:pt idx="1173">
                  <c:v>162.13000500000001</c:v>
                </c:pt>
                <c:pt idx="1174">
                  <c:v>160.30999800000001</c:v>
                </c:pt>
                <c:pt idx="1175">
                  <c:v>156.63999899999999</c:v>
                </c:pt>
                <c:pt idx="1176">
                  <c:v>159.75</c:v>
                </c:pt>
                <c:pt idx="1177">
                  <c:v>156.470001</c:v>
                </c:pt>
                <c:pt idx="1178">
                  <c:v>154.820007</c:v>
                </c:pt>
                <c:pt idx="1179">
                  <c:v>154.63999899999999</c:v>
                </c:pt>
                <c:pt idx="1180">
                  <c:v>155.470001</c:v>
                </c:pt>
                <c:pt idx="1181">
                  <c:v>159.58999600000001</c:v>
                </c:pt>
                <c:pt idx="1182">
                  <c:v>159.89999399999999</c:v>
                </c:pt>
                <c:pt idx="1183">
                  <c:v>154.78999300000001</c:v>
                </c:pt>
                <c:pt idx="1184">
                  <c:v>154.64999399999999</c:v>
                </c:pt>
                <c:pt idx="1185">
                  <c:v>151.21000699999999</c:v>
                </c:pt>
                <c:pt idx="1186">
                  <c:v>149.30999800000001</c:v>
                </c:pt>
                <c:pt idx="1187">
                  <c:v>153.39999399999999</c:v>
                </c:pt>
                <c:pt idx="1188">
                  <c:v>157.33999600000001</c:v>
                </c:pt>
                <c:pt idx="1189">
                  <c:v>152.38000500000001</c:v>
                </c:pt>
                <c:pt idx="1190">
                  <c:v>151.19000199999999</c:v>
                </c:pt>
                <c:pt idx="1191">
                  <c:v>149.66000399999999</c:v>
                </c:pt>
                <c:pt idx="1192">
                  <c:v>152.740005</c:v>
                </c:pt>
                <c:pt idx="1193">
                  <c:v>147.63999899999999</c:v>
                </c:pt>
                <c:pt idx="1194">
                  <c:v>146.10000600000001</c:v>
                </c:pt>
                <c:pt idx="1195">
                  <c:v>141.279999</c:v>
                </c:pt>
                <c:pt idx="1196">
                  <c:v>138.21000699999999</c:v>
                </c:pt>
                <c:pt idx="1197">
                  <c:v>145.029999</c:v>
                </c:pt>
                <c:pt idx="1198">
                  <c:v>144.070007</c:v>
                </c:pt>
                <c:pt idx="1199">
                  <c:v>145.80999800000001</c:v>
                </c:pt>
                <c:pt idx="1200">
                  <c:v>142.53999300000001</c:v>
                </c:pt>
                <c:pt idx="1201">
                  <c:v>140.41999799999999</c:v>
                </c:pt>
                <c:pt idx="1202">
                  <c:v>139.89999399999999</c:v>
                </c:pt>
                <c:pt idx="1203">
                  <c:v>139.13000500000001</c:v>
                </c:pt>
                <c:pt idx="1204">
                  <c:v>134.990005</c:v>
                </c:pt>
                <c:pt idx="1205">
                  <c:v>144.30999800000001</c:v>
                </c:pt>
                <c:pt idx="1206">
                  <c:v>141.070007</c:v>
                </c:pt>
                <c:pt idx="1207">
                  <c:v>145.490005</c:v>
                </c:pt>
                <c:pt idx="1208">
                  <c:v>141.69000199999999</c:v>
                </c:pt>
                <c:pt idx="1209">
                  <c:v>143.020004</c:v>
                </c:pt>
                <c:pt idx="1210">
                  <c:v>142.86999499999999</c:v>
                </c:pt>
                <c:pt idx="1211">
                  <c:v>147.19000199999999</c:v>
                </c:pt>
                <c:pt idx="1212">
                  <c:v>150.08999600000001</c:v>
                </c:pt>
                <c:pt idx="1213">
                  <c:v>150.96000699999999</c:v>
                </c:pt>
                <c:pt idx="1214">
                  <c:v>148.070007</c:v>
                </c:pt>
                <c:pt idx="1215">
                  <c:v>148.199997</c:v>
                </c:pt>
                <c:pt idx="1216">
                  <c:v>153.16000399999999</c:v>
                </c:pt>
                <c:pt idx="1217">
                  <c:v>155.08000200000001</c:v>
                </c:pt>
                <c:pt idx="1218">
                  <c:v>148.949997</c:v>
                </c:pt>
                <c:pt idx="1219">
                  <c:v>142.05999800000001</c:v>
                </c:pt>
                <c:pt idx="1220">
                  <c:v>142.08999600000001</c:v>
                </c:pt>
                <c:pt idx="1221">
                  <c:v>137.11000100000001</c:v>
                </c:pt>
                <c:pt idx="1222">
                  <c:v>140.41000399999999</c:v>
                </c:pt>
                <c:pt idx="1223">
                  <c:v>138.5</c:v>
                </c:pt>
                <c:pt idx="1224">
                  <c:v>141.240005</c:v>
                </c:pt>
                <c:pt idx="1225">
                  <c:v>145.820007</c:v>
                </c:pt>
                <c:pt idx="1226">
                  <c:v>148.970001</c:v>
                </c:pt>
                <c:pt idx="1227">
                  <c:v>152.220001</c:v>
                </c:pt>
                <c:pt idx="1228">
                  <c:v>149.13000500000001</c:v>
                </c:pt>
                <c:pt idx="1229">
                  <c:v>146.429993</c:v>
                </c:pt>
                <c:pt idx="1230">
                  <c:v>152.30999800000001</c:v>
                </c:pt>
                <c:pt idx="1231">
                  <c:v>150.16000399999999</c:v>
                </c:pt>
                <c:pt idx="1232">
                  <c:v>148.13000500000001</c:v>
                </c:pt>
                <c:pt idx="1233">
                  <c:v>149.449997</c:v>
                </c:pt>
                <c:pt idx="1234">
                  <c:v>148.30999800000001</c:v>
                </c:pt>
                <c:pt idx="1235">
                  <c:v>145.13999899999999</c:v>
                </c:pt>
                <c:pt idx="1236">
                  <c:v>144.28999300000001</c:v>
                </c:pt>
                <c:pt idx="1237">
                  <c:v>141.39999399999999</c:v>
                </c:pt>
                <c:pt idx="1238">
                  <c:v>148.21000699999999</c:v>
                </c:pt>
                <c:pt idx="1239">
                  <c:v>145.96000699999999</c:v>
                </c:pt>
                <c:pt idx="1240">
                  <c:v>147.770004</c:v>
                </c:pt>
                <c:pt idx="1241">
                  <c:v>147.070007</c:v>
                </c:pt>
                <c:pt idx="1242">
                  <c:v>142.19000199999999</c:v>
                </c:pt>
                <c:pt idx="1243">
                  <c:v>142.36000100000001</c:v>
                </c:pt>
                <c:pt idx="1244">
                  <c:v>142.33999600000001</c:v>
                </c:pt>
                <c:pt idx="1245">
                  <c:v>142.699997</c:v>
                </c:pt>
                <c:pt idx="1246">
                  <c:v>149.5</c:v>
                </c:pt>
                <c:pt idx="1247">
                  <c:v>145.35000600000001</c:v>
                </c:pt>
                <c:pt idx="1248">
                  <c:v>141.11000100000001</c:v>
                </c:pt>
                <c:pt idx="1249">
                  <c:v>136.69000199999999</c:v>
                </c:pt>
                <c:pt idx="1250">
                  <c:v>135.11000100000001</c:v>
                </c:pt>
                <c:pt idx="1251">
                  <c:v>131.38999899999999</c:v>
                </c:pt>
                <c:pt idx="1252">
                  <c:v>132.979996</c:v>
                </c:pt>
                <c:pt idx="1253">
                  <c:v>134.35000600000001</c:v>
                </c:pt>
                <c:pt idx="1254">
                  <c:v>130.91999799999999</c:v>
                </c:pt>
                <c:pt idx="1255">
                  <c:v>131.38000500000001</c:v>
                </c:pt>
                <c:pt idx="1256">
                  <c:v>129.66999799999999</c:v>
                </c:pt>
                <c:pt idx="1257">
                  <c:v>127.989998</c:v>
                </c:pt>
                <c:pt idx="1258">
                  <c:v>128.41000399999999</c:v>
                </c:pt>
                <c:pt idx="1259">
                  <c:v>130.279999</c:v>
                </c:pt>
                <c:pt idx="1260">
                  <c:v>126.889999</c:v>
                </c:pt>
                <c:pt idx="1261">
                  <c:v>127.129997</c:v>
                </c:pt>
                <c:pt idx="1262">
                  <c:v>126.010002</c:v>
                </c:pt>
                <c:pt idx="1263">
                  <c:v>130.470001</c:v>
                </c:pt>
                <c:pt idx="1264">
                  <c:v>130.259995</c:v>
                </c:pt>
                <c:pt idx="1265">
                  <c:v>131.25</c:v>
                </c:pt>
                <c:pt idx="1266">
                  <c:v>133.88000500000001</c:v>
                </c:pt>
                <c:pt idx="1267">
                  <c:v>132.029999</c:v>
                </c:pt>
                <c:pt idx="1268">
                  <c:v>134.83000200000001</c:v>
                </c:pt>
                <c:pt idx="1269">
                  <c:v>136.820007</c:v>
                </c:pt>
                <c:pt idx="1270">
                  <c:v>134.08000200000001</c:v>
                </c:pt>
                <c:pt idx="1271">
                  <c:v>135.279999</c:v>
                </c:pt>
                <c:pt idx="1272">
                  <c:v>138.11999499999999</c:v>
                </c:pt>
                <c:pt idx="1273">
                  <c:v>140.30999800000001</c:v>
                </c:pt>
                <c:pt idx="1274">
                  <c:v>140.88999899999999</c:v>
                </c:pt>
                <c:pt idx="1275">
                  <c:v>143.16999799999999</c:v>
                </c:pt>
                <c:pt idx="1276">
                  <c:v>143.16000399999999</c:v>
                </c:pt>
                <c:pt idx="1277">
                  <c:v>144.96000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78-42B6-B955-EA2EAB94981E}"/>
            </c:ext>
          </c:extLst>
        </c:ser>
        <c:ser>
          <c:idx val="1"/>
          <c:order val="1"/>
          <c:tx>
            <c:strRef>
              <c:f>Apple!$C$1</c:f>
              <c:strCache>
                <c:ptCount val="1"/>
                <c:pt idx="0">
                  <c:v>High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C$2:$C$1279</c:f>
              <c:numCache>
                <c:formatCode>General</c:formatCode>
                <c:ptCount val="1278"/>
                <c:pt idx="0">
                  <c:v>43.075001</c:v>
                </c:pt>
                <c:pt idx="1">
                  <c:v>43.637501</c:v>
                </c:pt>
                <c:pt idx="2">
                  <c:v>43.3675</c:v>
                </c:pt>
                <c:pt idx="3">
                  <c:v>43.842498999999997</c:v>
                </c:pt>
                <c:pt idx="4">
                  <c:v>43.902500000000003</c:v>
                </c:pt>
                <c:pt idx="5">
                  <c:v>43.764999000000003</c:v>
                </c:pt>
                <c:pt idx="6">
                  <c:v>43.575001</c:v>
                </c:pt>
                <c:pt idx="7">
                  <c:v>43.872501</c:v>
                </c:pt>
                <c:pt idx="8">
                  <c:v>44.34</c:v>
                </c:pt>
                <c:pt idx="9">
                  <c:v>44.847499999999997</c:v>
                </c:pt>
                <c:pt idx="10">
                  <c:v>44.8125</c:v>
                </c:pt>
                <c:pt idx="11">
                  <c:v>45.025002000000001</c:v>
                </c:pt>
                <c:pt idx="12">
                  <c:v>44.895000000000003</c:v>
                </c:pt>
                <c:pt idx="13">
                  <c:v>44.445</c:v>
                </c:pt>
                <c:pt idx="14">
                  <c:v>44.860000999999997</c:v>
                </c:pt>
                <c:pt idx="15">
                  <c:v>44.325001</c:v>
                </c:pt>
                <c:pt idx="16">
                  <c:v>43.73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842498999999997</c:v>
                </c:pt>
                <c:pt idx="20">
                  <c:v>42.110000999999997</c:v>
                </c:pt>
                <c:pt idx="21">
                  <c:v>42.154998999999997</c:v>
                </c:pt>
                <c:pt idx="22">
                  <c:v>41.700001</c:v>
                </c:pt>
                <c:pt idx="23">
                  <c:v>40.970001000000003</c:v>
                </c:pt>
                <c:pt idx="24">
                  <c:v>40.93</c:v>
                </c:pt>
                <c:pt idx="25">
                  <c:v>40.849997999999999</c:v>
                </c:pt>
                <c:pt idx="26">
                  <c:v>40.25</c:v>
                </c:pt>
                <c:pt idx="27">
                  <c:v>39.472499999999997</c:v>
                </c:pt>
                <c:pt idx="28">
                  <c:v>40.972499999999997</c:v>
                </c:pt>
                <c:pt idx="29">
                  <c:v>41.1875</c:v>
                </c:pt>
                <c:pt idx="30">
                  <c:v>41.884998000000003</c:v>
                </c:pt>
                <c:pt idx="31">
                  <c:v>43.272499000000003</c:v>
                </c:pt>
                <c:pt idx="32">
                  <c:v>43.705002</c:v>
                </c:pt>
                <c:pt idx="33">
                  <c:v>43.564999</c:v>
                </c:pt>
                <c:pt idx="34">
                  <c:v>43.529998999999997</c:v>
                </c:pt>
                <c:pt idx="35">
                  <c:v>43.487499</c:v>
                </c:pt>
                <c:pt idx="36">
                  <c:v>43.912497999999999</c:v>
                </c:pt>
                <c:pt idx="37">
                  <c:v>44.847499999999997</c:v>
                </c:pt>
                <c:pt idx="38">
                  <c:v>45.119999</c:v>
                </c:pt>
                <c:pt idx="39">
                  <c:v>45.154998999999997</c:v>
                </c:pt>
                <c:pt idx="40">
                  <c:v>44.945</c:v>
                </c:pt>
                <c:pt idx="41">
                  <c:v>44.075001</c:v>
                </c:pt>
                <c:pt idx="42">
                  <c:v>44.435001</c:v>
                </c:pt>
                <c:pt idx="43">
                  <c:v>44.5625</c:v>
                </c:pt>
                <c:pt idx="44">
                  <c:v>43.962502000000001</c:v>
                </c:pt>
                <c:pt idx="45">
                  <c:v>44.279998999999997</c:v>
                </c:pt>
                <c:pt idx="46">
                  <c:v>45</c:v>
                </c:pt>
                <c:pt idx="47">
                  <c:v>45.597499999999997</c:v>
                </c:pt>
                <c:pt idx="48">
                  <c:v>45.875</c:v>
                </c:pt>
                <c:pt idx="49">
                  <c:v>45.130001</c:v>
                </c:pt>
                <c:pt idx="50">
                  <c:v>45.060001</c:v>
                </c:pt>
                <c:pt idx="51">
                  <c:v>44.779998999999997</c:v>
                </c:pt>
                <c:pt idx="52">
                  <c:v>44.3675</c:v>
                </c:pt>
                <c:pt idx="53">
                  <c:v>44.200001</c:v>
                </c:pt>
                <c:pt idx="54">
                  <c:v>43.772499000000003</c:v>
                </c:pt>
                <c:pt idx="55">
                  <c:v>43.169998</c:v>
                </c:pt>
                <c:pt idx="56">
                  <c:v>42.48</c:v>
                </c:pt>
                <c:pt idx="57">
                  <c:v>43.275002000000001</c:v>
                </c:pt>
                <c:pt idx="58">
                  <c:v>43.787497999999999</c:v>
                </c:pt>
                <c:pt idx="59">
                  <c:v>42.505001</c:v>
                </c:pt>
                <c:pt idx="60">
                  <c:v>42.9375</c:v>
                </c:pt>
                <c:pt idx="61">
                  <c:v>42.235000999999997</c:v>
                </c:pt>
                <c:pt idx="62">
                  <c:v>42.1875</c:v>
                </c:pt>
                <c:pt idx="63">
                  <c:v>43.002499</c:v>
                </c:pt>
                <c:pt idx="64">
                  <c:v>43.557499</c:v>
                </c:pt>
                <c:pt idx="65">
                  <c:v>43.119999</c:v>
                </c:pt>
                <c:pt idx="66">
                  <c:v>43.272499000000003</c:v>
                </c:pt>
                <c:pt idx="67">
                  <c:v>43.5</c:v>
                </c:pt>
                <c:pt idx="68">
                  <c:v>43.48</c:v>
                </c:pt>
                <c:pt idx="69">
                  <c:v>43.75</c:v>
                </c:pt>
                <c:pt idx="70">
                  <c:v>43.959999000000003</c:v>
                </c:pt>
                <c:pt idx="71">
                  <c:v>44.047500999999997</c:v>
                </c:pt>
                <c:pt idx="72">
                  <c:v>44.735000999999997</c:v>
                </c:pt>
                <c:pt idx="73">
                  <c:v>44.705002</c:v>
                </c:pt>
                <c:pt idx="74">
                  <c:v>43.847499999999997</c:v>
                </c:pt>
                <c:pt idx="75">
                  <c:v>42.805</c:v>
                </c:pt>
                <c:pt idx="76">
                  <c:v>41.73</c:v>
                </c:pt>
                <c:pt idx="77">
                  <c:v>41.582500000000003</c:v>
                </c:pt>
                <c:pt idx="78">
                  <c:v>41.354999999999997</c:v>
                </c:pt>
                <c:pt idx="79">
                  <c:v>41.432499</c:v>
                </c:pt>
                <c:pt idx="80">
                  <c:v>41.082500000000003</c:v>
                </c:pt>
                <c:pt idx="81">
                  <c:v>41.814999</c:v>
                </c:pt>
                <c:pt idx="82">
                  <c:v>42.299999</c:v>
                </c:pt>
                <c:pt idx="83">
                  <c:v>44.4375</c:v>
                </c:pt>
                <c:pt idx="84">
                  <c:v>44.375</c:v>
                </c:pt>
                <c:pt idx="85">
                  <c:v>46.0625</c:v>
                </c:pt>
                <c:pt idx="86">
                  <c:v>46.917499999999997</c:v>
                </c:pt>
                <c:pt idx="87">
                  <c:v>46.555</c:v>
                </c:pt>
                <c:pt idx="88">
                  <c:v>46.849997999999999</c:v>
                </c:pt>
                <c:pt idx="89">
                  <c:v>47.592498999999997</c:v>
                </c:pt>
                <c:pt idx="90">
                  <c:v>47.514999000000003</c:v>
                </c:pt>
                <c:pt idx="91">
                  <c:v>47.3825</c:v>
                </c:pt>
                <c:pt idx="92">
                  <c:v>46.767502</c:v>
                </c:pt>
                <c:pt idx="93">
                  <c:v>47.115001999999997</c:v>
                </c:pt>
                <c:pt idx="94">
                  <c:v>47.227500999999997</c:v>
                </c:pt>
                <c:pt idx="95">
                  <c:v>46.952499000000003</c:v>
                </c:pt>
                <c:pt idx="96">
                  <c:v>47.317501</c:v>
                </c:pt>
                <c:pt idx="97">
                  <c:v>47.220001000000003</c:v>
                </c:pt>
                <c:pt idx="98">
                  <c:v>47.125</c:v>
                </c:pt>
                <c:pt idx="99">
                  <c:v>47.209999000000003</c:v>
                </c:pt>
                <c:pt idx="100">
                  <c:v>47.412497999999999</c:v>
                </c:pt>
                <c:pt idx="101">
                  <c:v>47.1875</c:v>
                </c:pt>
                <c:pt idx="102">
                  <c:v>47</c:v>
                </c:pt>
                <c:pt idx="103">
                  <c:v>47.057499</c:v>
                </c:pt>
                <c:pt idx="104">
                  <c:v>47.564999</c:v>
                </c:pt>
                <c:pt idx="105">
                  <c:v>48.354999999999997</c:v>
                </c:pt>
                <c:pt idx="106">
                  <c:v>48.485000999999997</c:v>
                </c:pt>
                <c:pt idx="107">
                  <c:v>48.52</c:v>
                </c:pt>
                <c:pt idx="108">
                  <c:v>48.549999</c:v>
                </c:pt>
                <c:pt idx="109">
                  <c:v>48</c:v>
                </c:pt>
                <c:pt idx="110">
                  <c:v>47.9925</c:v>
                </c:pt>
                <c:pt idx="111">
                  <c:v>48.152500000000003</c:v>
                </c:pt>
                <c:pt idx="112">
                  <c:v>48.220001000000003</c:v>
                </c:pt>
                <c:pt idx="113">
                  <c:v>47.892502</c:v>
                </c:pt>
                <c:pt idx="114">
                  <c:v>47.540000999999997</c:v>
                </c:pt>
                <c:pt idx="115">
                  <c:v>47.305</c:v>
                </c:pt>
                <c:pt idx="116">
                  <c:v>46.582500000000003</c:v>
                </c:pt>
                <c:pt idx="117">
                  <c:v>46.799999</c:v>
                </c:pt>
                <c:pt idx="118">
                  <c:v>47.087502000000001</c:v>
                </c:pt>
                <c:pt idx="119">
                  <c:v>46.537497999999999</c:v>
                </c:pt>
                <c:pt idx="120">
                  <c:v>46.23</c:v>
                </c:pt>
                <c:pt idx="121">
                  <c:v>46.6325</c:v>
                </c:pt>
                <c:pt idx="122">
                  <c:v>46.82</c:v>
                </c:pt>
                <c:pt idx="123">
                  <c:v>46.552501999999997</c:v>
                </c:pt>
                <c:pt idx="124">
                  <c:v>46.797500999999997</c:v>
                </c:pt>
                <c:pt idx="125">
                  <c:v>46.825001</c:v>
                </c:pt>
                <c:pt idx="126">
                  <c:v>46.987499</c:v>
                </c:pt>
                <c:pt idx="127">
                  <c:v>46.602500999999997</c:v>
                </c:pt>
                <c:pt idx="128">
                  <c:v>47.107498</c:v>
                </c:pt>
                <c:pt idx="129">
                  <c:v>47.669998</c:v>
                </c:pt>
                <c:pt idx="130">
                  <c:v>47.82</c:v>
                </c:pt>
                <c:pt idx="131">
                  <c:v>47.445</c:v>
                </c:pt>
                <c:pt idx="132">
                  <c:v>47.852500999999997</c:v>
                </c:pt>
                <c:pt idx="133">
                  <c:v>47.959999000000003</c:v>
                </c:pt>
                <c:pt idx="134">
                  <c:v>48.162497999999999</c:v>
                </c:pt>
                <c:pt idx="135">
                  <c:v>47.967498999999997</c:v>
                </c:pt>
                <c:pt idx="136">
                  <c:v>47.950001</c:v>
                </c:pt>
                <c:pt idx="137">
                  <c:v>48.137501</c:v>
                </c:pt>
                <c:pt idx="138">
                  <c:v>48.107498</c:v>
                </c:pt>
                <c:pt idx="139">
                  <c:v>47.990001999999997</c:v>
                </c:pt>
                <c:pt idx="140">
                  <c:v>48.415000999999997</c:v>
                </c:pt>
                <c:pt idx="141">
                  <c:v>48.712502000000001</c:v>
                </c:pt>
                <c:pt idx="142">
                  <c:v>48.990001999999997</c:v>
                </c:pt>
                <c:pt idx="143">
                  <c:v>48.797500999999997</c:v>
                </c:pt>
                <c:pt idx="144">
                  <c:v>48.049999</c:v>
                </c:pt>
                <c:pt idx="145">
                  <c:v>48.034999999999997</c:v>
                </c:pt>
                <c:pt idx="146">
                  <c:v>50.439999</c:v>
                </c:pt>
                <c:pt idx="147">
                  <c:v>52.095001000000003</c:v>
                </c:pt>
                <c:pt idx="148">
                  <c:v>52.185001</c:v>
                </c:pt>
                <c:pt idx="149">
                  <c:v>52.3125</c:v>
                </c:pt>
                <c:pt idx="150">
                  <c:v>52.375</c:v>
                </c:pt>
                <c:pt idx="151">
                  <c:v>51.952499000000003</c:v>
                </c:pt>
                <c:pt idx="152">
                  <c:v>52.445</c:v>
                </c:pt>
                <c:pt idx="153">
                  <c:v>52.275002000000001</c:v>
                </c:pt>
                <c:pt idx="154">
                  <c:v>52.737499</c:v>
                </c:pt>
                <c:pt idx="155">
                  <c:v>52.639999000000003</c:v>
                </c:pt>
                <c:pt idx="156">
                  <c:v>52.685001</c:v>
                </c:pt>
                <c:pt idx="157">
                  <c:v>53.452499000000003</c:v>
                </c:pt>
                <c:pt idx="158">
                  <c:v>54.487499</c:v>
                </c:pt>
                <c:pt idx="159">
                  <c:v>54.794998</c:v>
                </c:pt>
                <c:pt idx="160">
                  <c:v>54.297500999999997</c:v>
                </c:pt>
                <c:pt idx="161">
                  <c:v>54.09</c:v>
                </c:pt>
                <c:pt idx="162">
                  <c:v>54.262501</c:v>
                </c:pt>
                <c:pt idx="163">
                  <c:v>54.224997999999999</c:v>
                </c:pt>
                <c:pt idx="164">
                  <c:v>54.685001</c:v>
                </c:pt>
                <c:pt idx="165">
                  <c:v>55.134998000000003</c:v>
                </c:pt>
                <c:pt idx="166">
                  <c:v>55.872501</c:v>
                </c:pt>
                <c:pt idx="167">
                  <c:v>57.064999</c:v>
                </c:pt>
                <c:pt idx="168">
                  <c:v>57.217498999999997</c:v>
                </c:pt>
                <c:pt idx="169">
                  <c:v>57.294998</c:v>
                </c:pt>
                <c:pt idx="170">
                  <c:v>57.417499999999997</c:v>
                </c:pt>
                <c:pt idx="171">
                  <c:v>56.837502000000001</c:v>
                </c:pt>
                <c:pt idx="172">
                  <c:v>56.342498999999997</c:v>
                </c:pt>
                <c:pt idx="173">
                  <c:v>55.462502000000001</c:v>
                </c:pt>
                <c:pt idx="174">
                  <c:v>56.075001</c:v>
                </c:pt>
                <c:pt idx="175">
                  <c:v>56.25</c:v>
                </c:pt>
                <c:pt idx="176">
                  <c:v>57.087502000000001</c:v>
                </c:pt>
                <c:pt idx="177">
                  <c:v>56.709999000000003</c:v>
                </c:pt>
                <c:pt idx="178">
                  <c:v>55.737499</c:v>
                </c:pt>
                <c:pt idx="179">
                  <c:v>55.462502000000001</c:v>
                </c:pt>
                <c:pt idx="180">
                  <c:v>54.904998999999997</c:v>
                </c:pt>
                <c:pt idx="181">
                  <c:v>55.57</c:v>
                </c:pt>
                <c:pt idx="182">
                  <c:v>55.34</c:v>
                </c:pt>
                <c:pt idx="183">
                  <c:v>55.314999</c:v>
                </c:pt>
                <c:pt idx="184">
                  <c:v>55.705002</c:v>
                </c:pt>
                <c:pt idx="185">
                  <c:v>55.9375</c:v>
                </c:pt>
                <c:pt idx="186">
                  <c:v>56.610000999999997</c:v>
                </c:pt>
                <c:pt idx="187">
                  <c:v>56.459999000000003</c:v>
                </c:pt>
                <c:pt idx="188">
                  <c:v>57.354999999999997</c:v>
                </c:pt>
                <c:pt idx="189">
                  <c:v>57.5</c:v>
                </c:pt>
                <c:pt idx="190">
                  <c:v>58.3675</c:v>
                </c:pt>
                <c:pt idx="191">
                  <c:v>58.087502000000001</c:v>
                </c:pt>
                <c:pt idx="192">
                  <c:v>57.102500999999997</c:v>
                </c:pt>
                <c:pt idx="193">
                  <c:v>56.200001</c:v>
                </c:pt>
                <c:pt idx="194">
                  <c:v>56.817501</c:v>
                </c:pt>
                <c:pt idx="195">
                  <c:v>56.587502000000001</c:v>
                </c:pt>
                <c:pt idx="196">
                  <c:v>54.875</c:v>
                </c:pt>
                <c:pt idx="197">
                  <c:v>55.720001000000003</c:v>
                </c:pt>
                <c:pt idx="198">
                  <c:v>55.457500000000003</c:v>
                </c:pt>
                <c:pt idx="199">
                  <c:v>55.747501</c:v>
                </c:pt>
                <c:pt idx="200">
                  <c:v>55.66</c:v>
                </c:pt>
                <c:pt idx="201">
                  <c:v>54.935001</c:v>
                </c:pt>
                <c:pt idx="202">
                  <c:v>55.314999</c:v>
                </c:pt>
                <c:pt idx="203">
                  <c:v>55.84</c:v>
                </c:pt>
                <c:pt idx="204">
                  <c:v>55.8125</c:v>
                </c:pt>
                <c:pt idx="205">
                  <c:v>56.057499</c:v>
                </c:pt>
                <c:pt idx="206">
                  <c:v>55.345001000000003</c:v>
                </c:pt>
                <c:pt idx="207">
                  <c:v>55.047500999999997</c:v>
                </c:pt>
                <c:pt idx="208">
                  <c:v>54.922500999999997</c:v>
                </c:pt>
                <c:pt idx="209">
                  <c:v>53.794998</c:v>
                </c:pt>
                <c:pt idx="210">
                  <c:v>55.112499</c:v>
                </c:pt>
                <c:pt idx="211">
                  <c:v>55.59</c:v>
                </c:pt>
                <c:pt idx="212">
                  <c:v>53.412497999999999</c:v>
                </c:pt>
                <c:pt idx="213">
                  <c:v>51.097499999999997</c:v>
                </c:pt>
                <c:pt idx="214">
                  <c:v>51.18</c:v>
                </c:pt>
                <c:pt idx="215">
                  <c:v>52.514999000000003</c:v>
                </c:pt>
                <c:pt idx="216">
                  <c:v>52.529998999999997</c:v>
                </c:pt>
                <c:pt idx="217">
                  <c:v>51.502499</c:v>
                </c:pt>
                <c:pt idx="218">
                  <c:v>49.962502000000001</c:v>
                </c:pt>
                <c:pt idx="219">
                  <c:v>49.294998</c:v>
                </c:pt>
                <c:pt idx="220">
                  <c:v>48.619999</c:v>
                </c:pt>
                <c:pt idx="221">
                  <c:v>47.9925</c:v>
                </c:pt>
                <c:pt idx="222">
                  <c:v>48.7425</c:v>
                </c:pt>
                <c:pt idx="223">
                  <c:v>47.674999</c:v>
                </c:pt>
                <c:pt idx="224">
                  <c:v>45.3675</c:v>
                </c:pt>
                <c:pt idx="225">
                  <c:v>45.067501</c:v>
                </c:pt>
                <c:pt idx="226">
                  <c:v>44.150002000000001</c:v>
                </c:pt>
                <c:pt idx="227">
                  <c:v>43.737499</c:v>
                </c:pt>
                <c:pt idx="228">
                  <c:v>43.692501</c:v>
                </c:pt>
                <c:pt idx="229">
                  <c:v>45.322498000000003</c:v>
                </c:pt>
                <c:pt idx="230">
                  <c:v>45.700001</c:v>
                </c:pt>
                <c:pt idx="231">
                  <c:v>45.082500000000003</c:v>
                </c:pt>
                <c:pt idx="232">
                  <c:v>46.235000999999997</c:v>
                </c:pt>
                <c:pt idx="233">
                  <c:v>45.597499999999997</c:v>
                </c:pt>
                <c:pt idx="234">
                  <c:v>43.695</c:v>
                </c:pt>
                <c:pt idx="235">
                  <c:v>43.622501</c:v>
                </c:pt>
                <c:pt idx="236">
                  <c:v>42.522499000000003</c:v>
                </c:pt>
                <c:pt idx="237">
                  <c:v>42.947498000000003</c:v>
                </c:pt>
                <c:pt idx="238">
                  <c:v>42.98</c:v>
                </c:pt>
                <c:pt idx="239">
                  <c:v>43.142502</c:v>
                </c:pt>
                <c:pt idx="240">
                  <c:v>42.27</c:v>
                </c:pt>
                <c:pt idx="241">
                  <c:v>42.087502000000001</c:v>
                </c:pt>
                <c:pt idx="242">
                  <c:v>41.8825</c:v>
                </c:pt>
                <c:pt idx="243">
                  <c:v>41.862499</c:v>
                </c:pt>
                <c:pt idx="244">
                  <c:v>40.527500000000003</c:v>
                </c:pt>
                <c:pt idx="245">
                  <c:v>39.540000999999997</c:v>
                </c:pt>
                <c:pt idx="246">
                  <c:v>37.887501</c:v>
                </c:pt>
                <c:pt idx="247">
                  <c:v>39.307499</c:v>
                </c:pt>
                <c:pt idx="248">
                  <c:v>39.192501</c:v>
                </c:pt>
                <c:pt idx="249">
                  <c:v>39.630001</c:v>
                </c:pt>
                <c:pt idx="250">
                  <c:v>39.840000000000003</c:v>
                </c:pt>
                <c:pt idx="251">
                  <c:v>39.712502000000001</c:v>
                </c:pt>
                <c:pt idx="252">
                  <c:v>36.43</c:v>
                </c:pt>
                <c:pt idx="253">
                  <c:v>37.137501</c:v>
                </c:pt>
                <c:pt idx="254">
                  <c:v>37.207500000000003</c:v>
                </c:pt>
                <c:pt idx="255">
                  <c:v>37.955002</c:v>
                </c:pt>
                <c:pt idx="256">
                  <c:v>38.6325</c:v>
                </c:pt>
                <c:pt idx="257">
                  <c:v>38.4925</c:v>
                </c:pt>
                <c:pt idx="258">
                  <c:v>38.424999</c:v>
                </c:pt>
                <c:pt idx="259">
                  <c:v>37.817501</c:v>
                </c:pt>
                <c:pt idx="260">
                  <c:v>38.347499999999997</c:v>
                </c:pt>
                <c:pt idx="261">
                  <c:v>38.970001000000003</c:v>
                </c:pt>
                <c:pt idx="262">
                  <c:v>39.415000999999997</c:v>
                </c:pt>
                <c:pt idx="263">
                  <c:v>39.470001000000003</c:v>
                </c:pt>
                <c:pt idx="264">
                  <c:v>39.182499</c:v>
                </c:pt>
                <c:pt idx="265">
                  <c:v>38.784999999999997</c:v>
                </c:pt>
                <c:pt idx="266">
                  <c:v>38.619999</c:v>
                </c:pt>
                <c:pt idx="267">
                  <c:v>39.532501000000003</c:v>
                </c:pt>
                <c:pt idx="268">
                  <c:v>39.082500000000003</c:v>
                </c:pt>
                <c:pt idx="269">
                  <c:v>39.532501000000003</c:v>
                </c:pt>
                <c:pt idx="270">
                  <c:v>41.537497999999999</c:v>
                </c:pt>
                <c:pt idx="271">
                  <c:v>42.25</c:v>
                </c:pt>
                <c:pt idx="272">
                  <c:v>42.244999</c:v>
                </c:pt>
                <c:pt idx="273">
                  <c:v>42.915000999999997</c:v>
                </c:pt>
                <c:pt idx="274">
                  <c:v>43.77</c:v>
                </c:pt>
                <c:pt idx="275">
                  <c:v>43.892502</c:v>
                </c:pt>
                <c:pt idx="276">
                  <c:v>43.485000999999997</c:v>
                </c:pt>
                <c:pt idx="277">
                  <c:v>42.665000999999997</c:v>
                </c:pt>
                <c:pt idx="278">
                  <c:v>42.802501999999997</c:v>
                </c:pt>
                <c:pt idx="279">
                  <c:v>42.75</c:v>
                </c:pt>
                <c:pt idx="280">
                  <c:v>43.119999</c:v>
                </c:pt>
                <c:pt idx="281">
                  <c:v>42.814999</c:v>
                </c:pt>
                <c:pt idx="282">
                  <c:v>42.924999</c:v>
                </c:pt>
                <c:pt idx="283">
                  <c:v>42.860000999999997</c:v>
                </c:pt>
                <c:pt idx="284">
                  <c:v>43.330002</c:v>
                </c:pt>
                <c:pt idx="285">
                  <c:v>43.092498999999997</c:v>
                </c:pt>
                <c:pt idx="286">
                  <c:v>43.25</c:v>
                </c:pt>
                <c:pt idx="287">
                  <c:v>43.967498999999997</c:v>
                </c:pt>
                <c:pt idx="288">
                  <c:v>43.825001</c:v>
                </c:pt>
                <c:pt idx="289">
                  <c:v>43.75</c:v>
                </c:pt>
                <c:pt idx="290">
                  <c:v>43.727500999999997</c:v>
                </c:pt>
                <c:pt idx="291">
                  <c:v>43.787497999999999</c:v>
                </c:pt>
                <c:pt idx="292">
                  <c:v>44.4375</c:v>
                </c:pt>
                <c:pt idx="293">
                  <c:v>44</c:v>
                </c:pt>
                <c:pt idx="294">
                  <c:v>43.872501</c:v>
                </c:pt>
                <c:pt idx="295">
                  <c:v>43.610000999999997</c:v>
                </c:pt>
                <c:pt idx="296">
                  <c:v>43.267502</c:v>
                </c:pt>
                <c:pt idx="297">
                  <c:v>44.779998999999997</c:v>
                </c:pt>
                <c:pt idx="298">
                  <c:v>45.667499999999997</c:v>
                </c:pt>
                <c:pt idx="299">
                  <c:v>45.825001</c:v>
                </c:pt>
                <c:pt idx="300">
                  <c:v>46.025002000000001</c:v>
                </c:pt>
                <c:pt idx="301">
                  <c:v>46.832500000000003</c:v>
                </c:pt>
                <c:pt idx="302">
                  <c:v>47.097499999999997</c:v>
                </c:pt>
                <c:pt idx="303">
                  <c:v>47.247501</c:v>
                </c:pt>
                <c:pt idx="304">
                  <c:v>47.372501</c:v>
                </c:pt>
                <c:pt idx="305">
                  <c:v>49.082500000000003</c:v>
                </c:pt>
                <c:pt idx="306">
                  <c:v>49.422500999999997</c:v>
                </c:pt>
                <c:pt idx="307">
                  <c:v>47.994999</c:v>
                </c:pt>
                <c:pt idx="308">
                  <c:v>48.220001000000003</c:v>
                </c:pt>
                <c:pt idx="309">
                  <c:v>47.439999</c:v>
                </c:pt>
                <c:pt idx="310">
                  <c:v>47.389999000000003</c:v>
                </c:pt>
                <c:pt idx="311">
                  <c:v>47.52</c:v>
                </c:pt>
                <c:pt idx="312">
                  <c:v>47.919998</c:v>
                </c:pt>
                <c:pt idx="313">
                  <c:v>48.615001999999997</c:v>
                </c:pt>
                <c:pt idx="314">
                  <c:v>49.125</c:v>
                </c:pt>
                <c:pt idx="315">
                  <c:v>49.092498999999997</c:v>
                </c:pt>
                <c:pt idx="316">
                  <c:v>49.275002000000001</c:v>
                </c:pt>
                <c:pt idx="317">
                  <c:v>50.057499</c:v>
                </c:pt>
                <c:pt idx="318">
                  <c:v>50.712502000000001</c:v>
                </c:pt>
                <c:pt idx="319">
                  <c:v>50.185001</c:v>
                </c:pt>
                <c:pt idx="320">
                  <c:v>50.25</c:v>
                </c:pt>
                <c:pt idx="321">
                  <c:v>50.034999999999997</c:v>
                </c:pt>
                <c:pt idx="322">
                  <c:v>49.962502000000001</c:v>
                </c:pt>
                <c:pt idx="323">
                  <c:v>50.342498999999997</c:v>
                </c:pt>
                <c:pt idx="324">
                  <c:v>50.845001000000003</c:v>
                </c:pt>
                <c:pt idx="325">
                  <c:v>51.037497999999999</c:v>
                </c:pt>
                <c:pt idx="326">
                  <c:v>51.235000999999997</c:v>
                </c:pt>
                <c:pt idx="327">
                  <c:v>51.9375</c:v>
                </c:pt>
                <c:pt idx="328">
                  <c:v>52.119999</c:v>
                </c:pt>
                <c:pt idx="329">
                  <c:v>51.939999</c:v>
                </c:pt>
                <c:pt idx="330">
                  <c:v>51.25</c:v>
                </c:pt>
                <c:pt idx="331">
                  <c:v>51.4925</c:v>
                </c:pt>
                <c:pt idx="332">
                  <c:v>50.849997999999999</c:v>
                </c:pt>
                <c:pt idx="333">
                  <c:v>53.827499000000003</c:v>
                </c:pt>
                <c:pt idx="334">
                  <c:v>53.162497999999999</c:v>
                </c:pt>
                <c:pt idx="335">
                  <c:v>52.959999000000003</c:v>
                </c:pt>
                <c:pt idx="336">
                  <c:v>52.209999000000003</c:v>
                </c:pt>
                <c:pt idx="337">
                  <c:v>51.854999999999997</c:v>
                </c:pt>
                <c:pt idx="338">
                  <c:v>51.334999000000003</c:v>
                </c:pt>
                <c:pt idx="339">
                  <c:v>50.419998</c:v>
                </c:pt>
                <c:pt idx="340">
                  <c:v>49.712502000000001</c:v>
                </c:pt>
                <c:pt idx="341">
                  <c:v>47.369999</c:v>
                </c:pt>
                <c:pt idx="342">
                  <c:v>47.424999</c:v>
                </c:pt>
                <c:pt idx="343">
                  <c:v>47.9375</c:v>
                </c:pt>
                <c:pt idx="344">
                  <c:v>48.1175</c:v>
                </c:pt>
                <c:pt idx="345">
                  <c:v>47.724997999999999</c:v>
                </c:pt>
                <c:pt idx="346">
                  <c:v>46.087502000000001</c:v>
                </c:pt>
                <c:pt idx="347">
                  <c:v>47</c:v>
                </c:pt>
                <c:pt idx="348">
                  <c:v>46.427501999999997</c:v>
                </c:pt>
                <c:pt idx="349">
                  <c:v>45.134998000000003</c:v>
                </c:pt>
                <c:pt idx="350">
                  <c:v>45.534999999999997</c:v>
                </c:pt>
                <c:pt idx="351">
                  <c:v>45.147499000000003</c:v>
                </c:pt>
                <c:pt idx="352">
                  <c:v>44.837502000000001</c:v>
                </c:pt>
                <c:pt idx="353">
                  <c:v>44.807499</c:v>
                </c:pt>
                <c:pt idx="354">
                  <c:v>44.497501</c:v>
                </c:pt>
                <c:pt idx="355">
                  <c:v>44.48</c:v>
                </c:pt>
                <c:pt idx="356">
                  <c:v>44.957500000000003</c:v>
                </c:pt>
                <c:pt idx="357">
                  <c:v>46.247501</c:v>
                </c:pt>
                <c:pt idx="358">
                  <c:v>46.3675</c:v>
                </c:pt>
                <c:pt idx="359">
                  <c:v>47.98</c:v>
                </c:pt>
                <c:pt idx="360">
                  <c:v>48.842498999999997</c:v>
                </c:pt>
                <c:pt idx="361">
                  <c:v>49</c:v>
                </c:pt>
                <c:pt idx="362">
                  <c:v>48.9925</c:v>
                </c:pt>
                <c:pt idx="363">
                  <c:v>49.197498000000003</c:v>
                </c:pt>
                <c:pt idx="364">
                  <c:v>48.397499000000003</c:v>
                </c:pt>
                <c:pt idx="365">
                  <c:v>48.740001999999997</c:v>
                </c:pt>
                <c:pt idx="366">
                  <c:v>50.072498000000003</c:v>
                </c:pt>
                <c:pt idx="367">
                  <c:v>49.970001000000003</c:v>
                </c:pt>
                <c:pt idx="368">
                  <c:v>50.152500000000003</c:v>
                </c:pt>
                <c:pt idx="369">
                  <c:v>50.212502000000001</c:v>
                </c:pt>
                <c:pt idx="370">
                  <c:v>50.040000999999997</c:v>
                </c:pt>
                <c:pt idx="371">
                  <c:v>49.814999</c:v>
                </c:pt>
                <c:pt idx="372">
                  <c:v>50.247501</c:v>
                </c:pt>
                <c:pt idx="373">
                  <c:v>50.392502</c:v>
                </c:pt>
                <c:pt idx="374">
                  <c:v>49.875</c:v>
                </c:pt>
                <c:pt idx="375">
                  <c:v>51.122501</c:v>
                </c:pt>
                <c:pt idx="376">
                  <c:v>50.782501000000003</c:v>
                </c:pt>
                <c:pt idx="377">
                  <c:v>51.110000999999997</c:v>
                </c:pt>
                <c:pt idx="378">
                  <c:v>51.27</c:v>
                </c:pt>
                <c:pt idx="379">
                  <c:v>50.349997999999999</c:v>
                </c:pt>
                <c:pt idx="380">
                  <c:v>50.377499</c:v>
                </c:pt>
                <c:pt idx="381">
                  <c:v>50.932499</c:v>
                </c:pt>
                <c:pt idx="382">
                  <c:v>51.097499999999997</c:v>
                </c:pt>
                <c:pt idx="383">
                  <c:v>51</c:v>
                </c:pt>
                <c:pt idx="384">
                  <c:v>51.467498999999997</c:v>
                </c:pt>
                <c:pt idx="385">
                  <c:v>51.527500000000003</c:v>
                </c:pt>
                <c:pt idx="386">
                  <c:v>51.272499000000003</c:v>
                </c:pt>
                <c:pt idx="387">
                  <c:v>51.470001000000003</c:v>
                </c:pt>
                <c:pt idx="388">
                  <c:v>51.625</c:v>
                </c:pt>
                <c:pt idx="389">
                  <c:v>51.807499</c:v>
                </c:pt>
                <c:pt idx="390">
                  <c:v>52.227500999999997</c:v>
                </c:pt>
                <c:pt idx="391">
                  <c:v>52.287497999999999</c:v>
                </c:pt>
                <c:pt idx="392">
                  <c:v>52.310001</c:v>
                </c:pt>
                <c:pt idx="393">
                  <c:v>52.432499</c:v>
                </c:pt>
                <c:pt idx="394">
                  <c:v>52.66</c:v>
                </c:pt>
                <c:pt idx="395">
                  <c:v>52.540000999999997</c:v>
                </c:pt>
                <c:pt idx="396">
                  <c:v>55.342498999999997</c:v>
                </c:pt>
                <c:pt idx="397">
                  <c:v>54.5075</c:v>
                </c:pt>
                <c:pt idx="398">
                  <c:v>51.607498</c:v>
                </c:pt>
                <c:pt idx="399">
                  <c:v>49.662497999999999</c:v>
                </c:pt>
                <c:pt idx="400">
                  <c:v>49.517502</c:v>
                </c:pt>
                <c:pt idx="401">
                  <c:v>49.889999000000003</c:v>
                </c:pt>
                <c:pt idx="402">
                  <c:v>50.8825</c:v>
                </c:pt>
                <c:pt idx="403">
                  <c:v>50.689999</c:v>
                </c:pt>
                <c:pt idx="404">
                  <c:v>50.512501</c:v>
                </c:pt>
                <c:pt idx="405">
                  <c:v>53.034999999999997</c:v>
                </c:pt>
                <c:pt idx="406">
                  <c:v>51.610000999999997</c:v>
                </c:pt>
                <c:pt idx="407">
                  <c:v>51.284999999999997</c:v>
                </c:pt>
                <c:pt idx="408">
                  <c:v>51.790000999999997</c:v>
                </c:pt>
                <c:pt idx="409">
                  <c:v>53.182499</c:v>
                </c:pt>
                <c:pt idx="410">
                  <c:v>53.337502000000001</c:v>
                </c:pt>
                <c:pt idx="411">
                  <c:v>53.412497999999999</c:v>
                </c:pt>
                <c:pt idx="412">
                  <c:v>53.610000999999997</c:v>
                </c:pt>
                <c:pt idx="413">
                  <c:v>53.012501</c:v>
                </c:pt>
                <c:pt idx="414">
                  <c:v>51.797500999999997</c:v>
                </c:pt>
                <c:pt idx="415">
                  <c:v>52.137501</c:v>
                </c:pt>
                <c:pt idx="416">
                  <c:v>51.43</c:v>
                </c:pt>
                <c:pt idx="417">
                  <c:v>52.330002</c:v>
                </c:pt>
                <c:pt idx="418">
                  <c:v>52.612499</c:v>
                </c:pt>
                <c:pt idx="419">
                  <c:v>51.744999</c:v>
                </c:pt>
                <c:pt idx="420">
                  <c:v>52.369999</c:v>
                </c:pt>
                <c:pt idx="421">
                  <c:v>53.4925</c:v>
                </c:pt>
                <c:pt idx="422">
                  <c:v>53.604999999999997</c:v>
                </c:pt>
                <c:pt idx="423">
                  <c:v>54.110000999999997</c:v>
                </c:pt>
                <c:pt idx="424">
                  <c:v>54.195</c:v>
                </c:pt>
                <c:pt idx="425">
                  <c:v>55.927501999999997</c:v>
                </c:pt>
                <c:pt idx="426">
                  <c:v>56.604999999999997</c:v>
                </c:pt>
                <c:pt idx="427">
                  <c:v>55.197498000000003</c:v>
                </c:pt>
                <c:pt idx="428">
                  <c:v>55.032501000000003</c:v>
                </c:pt>
                <c:pt idx="429">
                  <c:v>55.205002</c:v>
                </c:pt>
                <c:pt idx="430">
                  <c:v>55.712502000000001</c:v>
                </c:pt>
                <c:pt idx="431">
                  <c:v>55.939999</c:v>
                </c:pt>
                <c:pt idx="432">
                  <c:v>55.639999000000003</c:v>
                </c:pt>
                <c:pt idx="433">
                  <c:v>54.959999000000003</c:v>
                </c:pt>
                <c:pt idx="434">
                  <c:v>55.622501</c:v>
                </c:pt>
                <c:pt idx="435">
                  <c:v>55.375</c:v>
                </c:pt>
                <c:pt idx="436">
                  <c:v>55.235000999999997</c:v>
                </c:pt>
                <c:pt idx="437">
                  <c:v>55.240001999999997</c:v>
                </c:pt>
                <c:pt idx="438">
                  <c:v>56.145000000000003</c:v>
                </c:pt>
                <c:pt idx="439">
                  <c:v>57.055</c:v>
                </c:pt>
                <c:pt idx="440">
                  <c:v>55.895000000000003</c:v>
                </c:pt>
                <c:pt idx="441">
                  <c:v>55.240001999999997</c:v>
                </c:pt>
                <c:pt idx="442">
                  <c:v>56.872501</c:v>
                </c:pt>
                <c:pt idx="443">
                  <c:v>57.482498</c:v>
                </c:pt>
                <c:pt idx="444">
                  <c:v>57.014999000000003</c:v>
                </c:pt>
                <c:pt idx="445">
                  <c:v>56.947498000000003</c:v>
                </c:pt>
                <c:pt idx="446">
                  <c:v>57.610000999999997</c:v>
                </c:pt>
                <c:pt idx="447">
                  <c:v>59.41</c:v>
                </c:pt>
                <c:pt idx="448">
                  <c:v>59.532501000000003</c:v>
                </c:pt>
                <c:pt idx="449">
                  <c:v>59.412497999999999</c:v>
                </c:pt>
                <c:pt idx="450">
                  <c:v>58.810001</c:v>
                </c:pt>
                <c:pt idx="451">
                  <c:v>59.037497999999999</c:v>
                </c:pt>
                <c:pt idx="452">
                  <c:v>59.395000000000003</c:v>
                </c:pt>
                <c:pt idx="453">
                  <c:v>60.247501</c:v>
                </c:pt>
                <c:pt idx="454">
                  <c:v>60.549999</c:v>
                </c:pt>
                <c:pt idx="455">
                  <c:v>60.810001</c:v>
                </c:pt>
                <c:pt idx="456">
                  <c:v>61.200001</c:v>
                </c:pt>
                <c:pt idx="457">
                  <c:v>61.682499</c:v>
                </c:pt>
                <c:pt idx="458">
                  <c:v>62.3125</c:v>
                </c:pt>
                <c:pt idx="459">
                  <c:v>62.4375</c:v>
                </c:pt>
                <c:pt idx="460">
                  <c:v>61.325001</c:v>
                </c:pt>
                <c:pt idx="461">
                  <c:v>62.292499999999997</c:v>
                </c:pt>
                <c:pt idx="462">
                  <c:v>63.982498</c:v>
                </c:pt>
                <c:pt idx="463">
                  <c:v>64.462502000000001</c:v>
                </c:pt>
                <c:pt idx="464">
                  <c:v>64.547500999999997</c:v>
                </c:pt>
                <c:pt idx="465">
                  <c:v>64.372497999999993</c:v>
                </c:pt>
                <c:pt idx="466">
                  <c:v>65.087502000000001</c:v>
                </c:pt>
                <c:pt idx="467">
                  <c:v>65.110000999999997</c:v>
                </c:pt>
                <c:pt idx="468">
                  <c:v>65.617500000000007</c:v>
                </c:pt>
                <c:pt idx="469">
                  <c:v>65.697502</c:v>
                </c:pt>
                <c:pt idx="470">
                  <c:v>66.194999999999993</c:v>
                </c:pt>
                <c:pt idx="471">
                  <c:v>66.220000999999996</c:v>
                </c:pt>
                <c:pt idx="472">
                  <c:v>66.444999999999993</c:v>
                </c:pt>
                <c:pt idx="473">
                  <c:v>66.857498000000007</c:v>
                </c:pt>
                <c:pt idx="474">
                  <c:v>67</c:v>
                </c:pt>
                <c:pt idx="475">
                  <c:v>66.519997000000004</c:v>
                </c:pt>
                <c:pt idx="476">
                  <c:v>66.002502000000007</c:v>
                </c:pt>
                <c:pt idx="477">
                  <c:v>65.794998000000007</c:v>
                </c:pt>
                <c:pt idx="478">
                  <c:v>66.610000999999997</c:v>
                </c:pt>
                <c:pt idx="479">
                  <c:v>66.790001000000004</c:v>
                </c:pt>
                <c:pt idx="480">
                  <c:v>66.995002999999997</c:v>
                </c:pt>
                <c:pt idx="481">
                  <c:v>67</c:v>
                </c:pt>
                <c:pt idx="482">
                  <c:v>67.0625</c:v>
                </c:pt>
                <c:pt idx="483">
                  <c:v>64.882499999999993</c:v>
                </c:pt>
                <c:pt idx="484">
                  <c:v>65.827499000000003</c:v>
                </c:pt>
                <c:pt idx="485">
                  <c:v>66.472504000000001</c:v>
                </c:pt>
                <c:pt idx="486">
                  <c:v>67.75</c:v>
                </c:pt>
                <c:pt idx="487">
                  <c:v>67.699996999999996</c:v>
                </c:pt>
                <c:pt idx="488">
                  <c:v>67.517501999999993</c:v>
                </c:pt>
                <c:pt idx="489">
                  <c:v>67.775002000000001</c:v>
                </c:pt>
                <c:pt idx="490">
                  <c:v>68.139999000000003</c:v>
                </c:pt>
                <c:pt idx="491">
                  <c:v>68.824996999999996</c:v>
                </c:pt>
                <c:pt idx="492">
                  <c:v>70.197502</c:v>
                </c:pt>
                <c:pt idx="493">
                  <c:v>70.442497000000003</c:v>
                </c:pt>
                <c:pt idx="494">
                  <c:v>70.474997999999999</c:v>
                </c:pt>
                <c:pt idx="495">
                  <c:v>70.294998000000007</c:v>
                </c:pt>
                <c:pt idx="496">
                  <c:v>70.662497999999999</c:v>
                </c:pt>
                <c:pt idx="497">
                  <c:v>71.0625</c:v>
                </c:pt>
                <c:pt idx="498">
                  <c:v>71.222504000000001</c:v>
                </c:pt>
                <c:pt idx="499">
                  <c:v>72.495002999999997</c:v>
                </c:pt>
                <c:pt idx="500">
                  <c:v>73.492500000000007</c:v>
                </c:pt>
                <c:pt idx="501">
                  <c:v>73.172500999999997</c:v>
                </c:pt>
                <c:pt idx="502">
                  <c:v>73.419998000000007</c:v>
                </c:pt>
                <c:pt idx="503">
                  <c:v>75.150002000000001</c:v>
                </c:pt>
                <c:pt idx="504">
                  <c:v>75.144997000000004</c:v>
                </c:pt>
                <c:pt idx="505">
                  <c:v>74.989998</c:v>
                </c:pt>
                <c:pt idx="506">
                  <c:v>75.224997999999999</c:v>
                </c:pt>
                <c:pt idx="507">
                  <c:v>76.110000999999997</c:v>
                </c:pt>
                <c:pt idx="508">
                  <c:v>77.607498000000007</c:v>
                </c:pt>
                <c:pt idx="509">
                  <c:v>78.167502999999996</c:v>
                </c:pt>
                <c:pt idx="510">
                  <c:v>79.267501999999993</c:v>
                </c:pt>
                <c:pt idx="511">
                  <c:v>79.392501999999993</c:v>
                </c:pt>
                <c:pt idx="512">
                  <c:v>78.875</c:v>
                </c:pt>
                <c:pt idx="513">
                  <c:v>78.925003000000004</c:v>
                </c:pt>
                <c:pt idx="514">
                  <c:v>79.684997999999993</c:v>
                </c:pt>
                <c:pt idx="515">
                  <c:v>79.754997000000003</c:v>
                </c:pt>
                <c:pt idx="516">
                  <c:v>79.997497999999993</c:v>
                </c:pt>
                <c:pt idx="517">
                  <c:v>79.889999000000003</c:v>
                </c:pt>
                <c:pt idx="518">
                  <c:v>80.832497000000004</c:v>
                </c:pt>
                <c:pt idx="519">
                  <c:v>77.942497000000003</c:v>
                </c:pt>
                <c:pt idx="520">
                  <c:v>79.599997999999999</c:v>
                </c:pt>
                <c:pt idx="521">
                  <c:v>81.962502000000001</c:v>
                </c:pt>
                <c:pt idx="522">
                  <c:v>81.022498999999996</c:v>
                </c:pt>
                <c:pt idx="523">
                  <c:v>80.669998000000007</c:v>
                </c:pt>
                <c:pt idx="524">
                  <c:v>78.372497999999993</c:v>
                </c:pt>
                <c:pt idx="525">
                  <c:v>79.910004000000001</c:v>
                </c:pt>
                <c:pt idx="526">
                  <c:v>81.190002000000007</c:v>
                </c:pt>
                <c:pt idx="527">
                  <c:v>81.305000000000007</c:v>
                </c:pt>
                <c:pt idx="528">
                  <c:v>80.849997999999999</c:v>
                </c:pt>
                <c:pt idx="529">
                  <c:v>80.387496999999996</c:v>
                </c:pt>
                <c:pt idx="530">
                  <c:v>80.974997999999999</c:v>
                </c:pt>
                <c:pt idx="531">
                  <c:v>81.805000000000007</c:v>
                </c:pt>
                <c:pt idx="532">
                  <c:v>81.555000000000007</c:v>
                </c:pt>
                <c:pt idx="533">
                  <c:v>81.495002999999997</c:v>
                </c:pt>
                <c:pt idx="534">
                  <c:v>79.9375</c:v>
                </c:pt>
                <c:pt idx="535">
                  <c:v>81.142501999999993</c:v>
                </c:pt>
                <c:pt idx="536">
                  <c:v>81.162497999999999</c:v>
                </c:pt>
                <c:pt idx="537">
                  <c:v>80.112503000000004</c:v>
                </c:pt>
                <c:pt idx="538">
                  <c:v>76.044998000000007</c:v>
                </c:pt>
                <c:pt idx="539">
                  <c:v>75.632499999999993</c:v>
                </c:pt>
                <c:pt idx="540">
                  <c:v>74.470000999999996</c:v>
                </c:pt>
                <c:pt idx="541">
                  <c:v>71.5</c:v>
                </c:pt>
                <c:pt idx="542">
                  <c:v>69.602501000000004</c:v>
                </c:pt>
                <c:pt idx="543">
                  <c:v>75.360000999999997</c:v>
                </c:pt>
                <c:pt idx="544">
                  <c:v>76</c:v>
                </c:pt>
                <c:pt idx="545">
                  <c:v>75.849997999999999</c:v>
                </c:pt>
                <c:pt idx="546">
                  <c:v>74.887496999999996</c:v>
                </c:pt>
                <c:pt idx="547">
                  <c:v>72.705001999999993</c:v>
                </c:pt>
                <c:pt idx="548">
                  <c:v>69.522498999999996</c:v>
                </c:pt>
                <c:pt idx="549">
                  <c:v>71.610000999999997</c:v>
                </c:pt>
                <c:pt idx="550">
                  <c:v>70.305000000000007</c:v>
                </c:pt>
                <c:pt idx="551">
                  <c:v>67.5</c:v>
                </c:pt>
                <c:pt idx="552">
                  <c:v>69.980002999999996</c:v>
                </c:pt>
                <c:pt idx="553">
                  <c:v>64.769997000000004</c:v>
                </c:pt>
                <c:pt idx="554">
                  <c:v>64.402495999999999</c:v>
                </c:pt>
                <c:pt idx="555">
                  <c:v>62.5</c:v>
                </c:pt>
                <c:pt idx="556">
                  <c:v>63.209999000000003</c:v>
                </c:pt>
                <c:pt idx="557">
                  <c:v>62.957500000000003</c:v>
                </c:pt>
                <c:pt idx="558">
                  <c:v>57.125</c:v>
                </c:pt>
                <c:pt idx="559">
                  <c:v>61.922500999999997</c:v>
                </c:pt>
                <c:pt idx="560">
                  <c:v>64.5625</c:v>
                </c:pt>
                <c:pt idx="561">
                  <c:v>64.669998000000007</c:v>
                </c:pt>
                <c:pt idx="562">
                  <c:v>63.967498999999997</c:v>
                </c:pt>
                <c:pt idx="563">
                  <c:v>63.880001</c:v>
                </c:pt>
                <c:pt idx="564">
                  <c:v>65.622497999999993</c:v>
                </c:pt>
                <c:pt idx="565">
                  <c:v>62.18</c:v>
                </c:pt>
                <c:pt idx="566">
                  <c:v>61.287497999999999</c:v>
                </c:pt>
                <c:pt idx="567">
                  <c:v>61.424999</c:v>
                </c:pt>
                <c:pt idx="568">
                  <c:v>65.777495999999999</c:v>
                </c:pt>
                <c:pt idx="569">
                  <c:v>67.925003000000004</c:v>
                </c:pt>
                <c:pt idx="570">
                  <c:v>66.842499000000004</c:v>
                </c:pt>
                <c:pt idx="571">
                  <c:v>67.517501999999993</c:v>
                </c:pt>
                <c:pt idx="572">
                  <c:v>68.425003000000004</c:v>
                </c:pt>
                <c:pt idx="573">
                  <c:v>72.0625</c:v>
                </c:pt>
                <c:pt idx="574">
                  <c:v>71.582497000000004</c:v>
                </c:pt>
                <c:pt idx="575">
                  <c:v>72.050003000000004</c:v>
                </c:pt>
                <c:pt idx="576">
                  <c:v>71.737503000000004</c:v>
                </c:pt>
                <c:pt idx="577">
                  <c:v>70.419998000000007</c:v>
                </c:pt>
                <c:pt idx="578">
                  <c:v>69.3125</c:v>
                </c:pt>
                <c:pt idx="579">
                  <c:v>69.474997999999999</c:v>
                </c:pt>
                <c:pt idx="580">
                  <c:v>70.4375</c:v>
                </c:pt>
                <c:pt idx="581">
                  <c:v>70.752502000000007</c:v>
                </c:pt>
                <c:pt idx="582">
                  <c:v>71.135002</c:v>
                </c:pt>
                <c:pt idx="583">
                  <c:v>71.457497000000004</c:v>
                </c:pt>
                <c:pt idx="584">
                  <c:v>72.417502999999996</c:v>
                </c:pt>
                <c:pt idx="585">
                  <c:v>73.632499999999993</c:v>
                </c:pt>
                <c:pt idx="586">
                  <c:v>74.75</c:v>
                </c:pt>
                <c:pt idx="587">
                  <c:v>73.422500999999997</c:v>
                </c:pt>
                <c:pt idx="588">
                  <c:v>75.25</c:v>
                </c:pt>
                <c:pt idx="589">
                  <c:v>75.809997999999993</c:v>
                </c:pt>
                <c:pt idx="590">
                  <c:v>76.292502999999996</c:v>
                </c:pt>
                <c:pt idx="591">
                  <c:v>77.587502000000001</c:v>
                </c:pt>
                <c:pt idx="592">
                  <c:v>79.262496999999996</c:v>
                </c:pt>
                <c:pt idx="593">
                  <c:v>79.922500999999997</c:v>
                </c:pt>
                <c:pt idx="594">
                  <c:v>78.987503000000004</c:v>
                </c:pt>
                <c:pt idx="595">
                  <c:v>77.447502</c:v>
                </c:pt>
                <c:pt idx="596">
                  <c:v>76.974997999999999</c:v>
                </c:pt>
                <c:pt idx="597">
                  <c:v>79.125</c:v>
                </c:pt>
                <c:pt idx="598">
                  <c:v>79.629997000000003</c:v>
                </c:pt>
                <c:pt idx="599">
                  <c:v>79.879997000000003</c:v>
                </c:pt>
                <c:pt idx="600">
                  <c:v>80.222504000000001</c:v>
                </c:pt>
                <c:pt idx="601">
                  <c:v>79.807502999999997</c:v>
                </c:pt>
                <c:pt idx="602">
                  <c:v>81.059997999999993</c:v>
                </c:pt>
                <c:pt idx="603">
                  <c:v>79.677498</c:v>
                </c:pt>
                <c:pt idx="604">
                  <c:v>80.860000999999997</c:v>
                </c:pt>
                <c:pt idx="605">
                  <c:v>80.287497999999999</c:v>
                </c:pt>
                <c:pt idx="606">
                  <c:v>80.587502000000001</c:v>
                </c:pt>
                <c:pt idx="607">
                  <c:v>80.860000999999997</c:v>
                </c:pt>
                <c:pt idx="608">
                  <c:v>81.550003000000004</c:v>
                </c:pt>
                <c:pt idx="609">
                  <c:v>81.404999000000004</c:v>
                </c:pt>
                <c:pt idx="610">
                  <c:v>82.9375</c:v>
                </c:pt>
                <c:pt idx="611">
                  <c:v>83.400002000000001</c:v>
                </c:pt>
                <c:pt idx="612">
                  <c:v>86.402495999999999</c:v>
                </c:pt>
                <c:pt idx="613">
                  <c:v>88.692497000000003</c:v>
                </c:pt>
                <c:pt idx="614">
                  <c:v>87.764999000000003</c:v>
                </c:pt>
                <c:pt idx="615">
                  <c:v>86.949996999999996</c:v>
                </c:pt>
                <c:pt idx="616">
                  <c:v>86.419998000000007</c:v>
                </c:pt>
                <c:pt idx="617">
                  <c:v>88.300003000000004</c:v>
                </c:pt>
                <c:pt idx="618">
                  <c:v>88.849997999999999</c:v>
                </c:pt>
                <c:pt idx="619">
                  <c:v>88.362503000000004</c:v>
                </c:pt>
                <c:pt idx="620">
                  <c:v>89.139999000000003</c:v>
                </c:pt>
                <c:pt idx="621">
                  <c:v>89.864998</c:v>
                </c:pt>
                <c:pt idx="622">
                  <c:v>93.095000999999996</c:v>
                </c:pt>
                <c:pt idx="623">
                  <c:v>92.197502</c:v>
                </c:pt>
                <c:pt idx="624">
                  <c:v>91.25</c:v>
                </c:pt>
                <c:pt idx="625">
                  <c:v>91.330001999999993</c:v>
                </c:pt>
                <c:pt idx="626">
                  <c:v>90.542502999999996</c:v>
                </c:pt>
                <c:pt idx="627">
                  <c:v>91.495002999999997</c:v>
                </c:pt>
                <c:pt idx="628">
                  <c:v>91.839995999999999</c:v>
                </c:pt>
                <c:pt idx="629">
                  <c:v>92.617500000000007</c:v>
                </c:pt>
                <c:pt idx="630">
                  <c:v>93.944999999999993</c:v>
                </c:pt>
                <c:pt idx="631">
                  <c:v>94.654999000000004</c:v>
                </c:pt>
                <c:pt idx="632">
                  <c:v>95.375</c:v>
                </c:pt>
                <c:pt idx="633">
                  <c:v>96.317497000000003</c:v>
                </c:pt>
                <c:pt idx="634">
                  <c:v>95.980002999999996</c:v>
                </c:pt>
                <c:pt idx="635">
                  <c:v>99.955001999999993</c:v>
                </c:pt>
                <c:pt idx="636">
                  <c:v>97.254997000000003</c:v>
                </c:pt>
                <c:pt idx="637">
                  <c:v>99.247497999999993</c:v>
                </c:pt>
                <c:pt idx="638">
                  <c:v>97.404999000000004</c:v>
                </c:pt>
                <c:pt idx="639">
                  <c:v>97.147498999999996</c:v>
                </c:pt>
                <c:pt idx="640">
                  <c:v>98.5</c:v>
                </c:pt>
                <c:pt idx="641">
                  <c:v>99.25</c:v>
                </c:pt>
                <c:pt idx="642">
                  <c:v>97.974997999999999</c:v>
                </c:pt>
                <c:pt idx="643">
                  <c:v>97.077499000000003</c:v>
                </c:pt>
                <c:pt idx="644">
                  <c:v>92.970000999999996</c:v>
                </c:pt>
                <c:pt idx="645">
                  <c:v>94.904999000000004</c:v>
                </c:pt>
                <c:pt idx="646">
                  <c:v>94.550003000000004</c:v>
                </c:pt>
                <c:pt idx="647">
                  <c:v>95.230002999999996</c:v>
                </c:pt>
                <c:pt idx="648">
                  <c:v>96.297500999999997</c:v>
                </c:pt>
                <c:pt idx="649">
                  <c:v>106.415001</c:v>
                </c:pt>
                <c:pt idx="650">
                  <c:v>111.637497</c:v>
                </c:pt>
                <c:pt idx="651">
                  <c:v>110.790001</c:v>
                </c:pt>
                <c:pt idx="652">
                  <c:v>110.39250199999999</c:v>
                </c:pt>
                <c:pt idx="653">
                  <c:v>114.412498</c:v>
                </c:pt>
                <c:pt idx="654">
                  <c:v>113.675003</c:v>
                </c:pt>
                <c:pt idx="655">
                  <c:v>113.775002</c:v>
                </c:pt>
                <c:pt idx="656">
                  <c:v>112.48249800000001</c:v>
                </c:pt>
                <c:pt idx="657">
                  <c:v>113.275002</c:v>
                </c:pt>
                <c:pt idx="658">
                  <c:v>116.042503</c:v>
                </c:pt>
                <c:pt idx="659">
                  <c:v>115</c:v>
                </c:pt>
                <c:pt idx="660">
                  <c:v>116.087502</c:v>
                </c:pt>
                <c:pt idx="661">
                  <c:v>116</c:v>
                </c:pt>
                <c:pt idx="662">
                  <c:v>117.162498</c:v>
                </c:pt>
                <c:pt idx="663">
                  <c:v>118.39250199999999</c:v>
                </c:pt>
                <c:pt idx="664">
                  <c:v>124.86750000000001</c:v>
                </c:pt>
                <c:pt idx="665">
                  <c:v>128.78500399999999</c:v>
                </c:pt>
                <c:pt idx="666">
                  <c:v>125.18</c:v>
                </c:pt>
                <c:pt idx="667">
                  <c:v>126.99250000000001</c:v>
                </c:pt>
                <c:pt idx="668">
                  <c:v>127.485001</c:v>
                </c:pt>
                <c:pt idx="669">
                  <c:v>126.442497</c:v>
                </c:pt>
                <c:pt idx="670">
                  <c:v>131</c:v>
                </c:pt>
                <c:pt idx="671">
                  <c:v>134.800003</c:v>
                </c:pt>
                <c:pt idx="672">
                  <c:v>137.979996</c:v>
                </c:pt>
                <c:pt idx="673">
                  <c:v>128.83999600000001</c:v>
                </c:pt>
                <c:pt idx="674">
                  <c:v>123.699997</c:v>
                </c:pt>
                <c:pt idx="675">
                  <c:v>118.989998</c:v>
                </c:pt>
                <c:pt idx="676">
                  <c:v>119.139999</c:v>
                </c:pt>
                <c:pt idx="677">
                  <c:v>120.5</c:v>
                </c:pt>
                <c:pt idx="678">
                  <c:v>115.230003</c:v>
                </c:pt>
                <c:pt idx="679">
                  <c:v>115.93</c:v>
                </c:pt>
                <c:pt idx="680">
                  <c:v>118.83000199999999</c:v>
                </c:pt>
                <c:pt idx="681">
                  <c:v>116</c:v>
                </c:pt>
                <c:pt idx="682">
                  <c:v>112.199997</c:v>
                </c:pt>
                <c:pt idx="683">
                  <c:v>110.879997</c:v>
                </c:pt>
                <c:pt idx="684">
                  <c:v>110.19000200000001</c:v>
                </c:pt>
                <c:pt idx="685">
                  <c:v>112.860001</c:v>
                </c:pt>
                <c:pt idx="686">
                  <c:v>112.110001</c:v>
                </c:pt>
                <c:pt idx="687">
                  <c:v>110.25</c:v>
                </c:pt>
                <c:pt idx="688">
                  <c:v>112.44000200000001</c:v>
                </c:pt>
                <c:pt idx="689">
                  <c:v>115.32</c:v>
                </c:pt>
                <c:pt idx="690">
                  <c:v>115.30999799999999</c:v>
                </c:pt>
                <c:pt idx="691">
                  <c:v>117.260002</c:v>
                </c:pt>
                <c:pt idx="692">
                  <c:v>117.720001</c:v>
                </c:pt>
                <c:pt idx="693">
                  <c:v>115.370003</c:v>
                </c:pt>
                <c:pt idx="694">
                  <c:v>116.650002</c:v>
                </c:pt>
                <c:pt idx="695">
                  <c:v>116.120003</c:v>
                </c:pt>
                <c:pt idx="696">
                  <c:v>115.550003</c:v>
                </c:pt>
                <c:pt idx="697">
                  <c:v>116.400002</c:v>
                </c:pt>
                <c:pt idx="698">
                  <c:v>117</c:v>
                </c:pt>
                <c:pt idx="699">
                  <c:v>125.18</c:v>
                </c:pt>
                <c:pt idx="700">
                  <c:v>125.389999</c:v>
                </c:pt>
                <c:pt idx="701">
                  <c:v>123.029999</c:v>
                </c:pt>
                <c:pt idx="702">
                  <c:v>121.199997</c:v>
                </c:pt>
                <c:pt idx="703">
                  <c:v>121.550003</c:v>
                </c:pt>
                <c:pt idx="704">
                  <c:v>120.41999800000001</c:v>
                </c:pt>
                <c:pt idx="705">
                  <c:v>118.980003</c:v>
                </c:pt>
                <c:pt idx="706">
                  <c:v>118.709999</c:v>
                </c:pt>
                <c:pt idx="707">
                  <c:v>118.040001</c:v>
                </c:pt>
                <c:pt idx="708">
                  <c:v>116.550003</c:v>
                </c:pt>
                <c:pt idx="709">
                  <c:v>116.550003</c:v>
                </c:pt>
                <c:pt idx="710">
                  <c:v>117.279999</c:v>
                </c:pt>
                <c:pt idx="711">
                  <c:v>115.43</c:v>
                </c:pt>
                <c:pt idx="712">
                  <c:v>116.93</c:v>
                </c:pt>
                <c:pt idx="713">
                  <c:v>111.989998</c:v>
                </c:pt>
                <c:pt idx="714">
                  <c:v>110.68</c:v>
                </c:pt>
                <c:pt idx="715">
                  <c:v>111.489998</c:v>
                </c:pt>
                <c:pt idx="716">
                  <c:v>115.589996</c:v>
                </c:pt>
                <c:pt idx="717">
                  <c:v>119.620003</c:v>
                </c:pt>
                <c:pt idx="718">
                  <c:v>119.199997</c:v>
                </c:pt>
                <c:pt idx="719">
                  <c:v>121.989998</c:v>
                </c:pt>
                <c:pt idx="720">
                  <c:v>117.589996</c:v>
                </c:pt>
                <c:pt idx="721">
                  <c:v>119.629997</c:v>
                </c:pt>
                <c:pt idx="722">
                  <c:v>120.529999</c:v>
                </c:pt>
                <c:pt idx="723">
                  <c:v>119.66999800000001</c:v>
                </c:pt>
                <c:pt idx="724">
                  <c:v>120.989998</c:v>
                </c:pt>
                <c:pt idx="725">
                  <c:v>120.66999800000001</c:v>
                </c:pt>
                <c:pt idx="726">
                  <c:v>119.82</c:v>
                </c:pt>
                <c:pt idx="727">
                  <c:v>119.05999799999999</c:v>
                </c:pt>
                <c:pt idx="728">
                  <c:v>118.769997</c:v>
                </c:pt>
                <c:pt idx="729">
                  <c:v>117.620003</c:v>
                </c:pt>
                <c:pt idx="730">
                  <c:v>115.849998</c:v>
                </c:pt>
                <c:pt idx="731">
                  <c:v>116.75</c:v>
                </c:pt>
                <c:pt idx="732">
                  <c:v>117.489998</c:v>
                </c:pt>
                <c:pt idx="733">
                  <c:v>120.970001</c:v>
                </c:pt>
                <c:pt idx="734">
                  <c:v>123.470001</c:v>
                </c:pt>
                <c:pt idx="735">
                  <c:v>123.370003</c:v>
                </c:pt>
                <c:pt idx="736">
                  <c:v>123.779999</c:v>
                </c:pt>
                <c:pt idx="737">
                  <c:v>122.860001</c:v>
                </c:pt>
                <c:pt idx="738">
                  <c:v>124.57</c:v>
                </c:pt>
                <c:pt idx="739">
                  <c:v>124.980003</c:v>
                </c:pt>
                <c:pt idx="740">
                  <c:v>125.949997</c:v>
                </c:pt>
                <c:pt idx="741">
                  <c:v>123.870003</c:v>
                </c:pt>
                <c:pt idx="742">
                  <c:v>122.760002</c:v>
                </c:pt>
                <c:pt idx="743">
                  <c:v>123.349998</c:v>
                </c:pt>
                <c:pt idx="744">
                  <c:v>127.900002</c:v>
                </c:pt>
                <c:pt idx="745">
                  <c:v>128.36999499999999</c:v>
                </c:pt>
                <c:pt idx="746">
                  <c:v>129.58000200000001</c:v>
                </c:pt>
                <c:pt idx="747">
                  <c:v>129.10000600000001</c:v>
                </c:pt>
                <c:pt idx="748">
                  <c:v>128.30999800000001</c:v>
                </c:pt>
                <c:pt idx="749">
                  <c:v>134.41000399999999</c:v>
                </c:pt>
                <c:pt idx="750">
                  <c:v>132.429993</c:v>
                </c:pt>
                <c:pt idx="751">
                  <c:v>133.46000699999999</c:v>
                </c:pt>
                <c:pt idx="752">
                  <c:v>137.33999600000001</c:v>
                </c:pt>
                <c:pt idx="753">
                  <c:v>138.78999300000001</c:v>
                </c:pt>
                <c:pt idx="754">
                  <c:v>135.990005</c:v>
                </c:pt>
                <c:pt idx="755">
                  <c:v>134.740005</c:v>
                </c:pt>
                <c:pt idx="756">
                  <c:v>133.61000100000001</c:v>
                </c:pt>
                <c:pt idx="757">
                  <c:v>131.740005</c:v>
                </c:pt>
                <c:pt idx="758">
                  <c:v>131.050003</c:v>
                </c:pt>
                <c:pt idx="759">
                  <c:v>131.63000500000001</c:v>
                </c:pt>
                <c:pt idx="760">
                  <c:v>132.63000500000001</c:v>
                </c:pt>
                <c:pt idx="761">
                  <c:v>130.16999799999999</c:v>
                </c:pt>
                <c:pt idx="762">
                  <c:v>129.69000199999999</c:v>
                </c:pt>
                <c:pt idx="763">
                  <c:v>131.449997</c:v>
                </c:pt>
                <c:pt idx="764">
                  <c:v>131</c:v>
                </c:pt>
                <c:pt idx="765">
                  <c:v>130.220001</c:v>
                </c:pt>
                <c:pt idx="766">
                  <c:v>128.71000699999999</c:v>
                </c:pt>
                <c:pt idx="767">
                  <c:v>132.490005</c:v>
                </c:pt>
                <c:pt idx="768">
                  <c:v>139.66999799999999</c:v>
                </c:pt>
                <c:pt idx="769">
                  <c:v>139.85000600000001</c:v>
                </c:pt>
                <c:pt idx="770">
                  <c:v>145.08999600000001</c:v>
                </c:pt>
                <c:pt idx="771">
                  <c:v>144.300003</c:v>
                </c:pt>
                <c:pt idx="772">
                  <c:v>144.300003</c:v>
                </c:pt>
                <c:pt idx="773">
                  <c:v>141.990005</c:v>
                </c:pt>
                <c:pt idx="774">
                  <c:v>136.740005</c:v>
                </c:pt>
                <c:pt idx="775">
                  <c:v>135.38000500000001</c:v>
                </c:pt>
                <c:pt idx="776">
                  <c:v>136.30999800000001</c:v>
                </c:pt>
                <c:pt idx="777">
                  <c:v>135.770004</c:v>
                </c:pt>
                <c:pt idx="778">
                  <c:v>137.39999399999999</c:v>
                </c:pt>
                <c:pt idx="779">
                  <c:v>137.41999799999999</c:v>
                </c:pt>
                <c:pt idx="780">
                  <c:v>136.96000699999999</c:v>
                </c:pt>
                <c:pt idx="781">
                  <c:v>137.88000500000001</c:v>
                </c:pt>
                <c:pt idx="782">
                  <c:v>136.990005</c:v>
                </c:pt>
                <c:pt idx="783">
                  <c:v>136.38999899999999</c:v>
                </c:pt>
                <c:pt idx="784">
                  <c:v>135.529999</c:v>
                </c:pt>
                <c:pt idx="785">
                  <c:v>136.009995</c:v>
                </c:pt>
                <c:pt idx="786">
                  <c:v>132.220001</c:v>
                </c:pt>
                <c:pt idx="787">
                  <c:v>130</c:v>
                </c:pt>
                <c:pt idx="788">
                  <c:v>130.71000699999999</c:v>
                </c:pt>
                <c:pt idx="789">
                  <c:v>129.720001</c:v>
                </c:pt>
                <c:pt idx="790">
                  <c:v>126.709999</c:v>
                </c:pt>
                <c:pt idx="791">
                  <c:v>125.55999799999999</c:v>
                </c:pt>
                <c:pt idx="792">
                  <c:v>126.459999</c:v>
                </c:pt>
                <c:pt idx="793">
                  <c:v>124.849998</c:v>
                </c:pt>
                <c:pt idx="794">
                  <c:v>127.93</c:v>
                </c:pt>
                <c:pt idx="795">
                  <c:v>128.720001</c:v>
                </c:pt>
                <c:pt idx="796">
                  <c:v>125.709999</c:v>
                </c:pt>
                <c:pt idx="797">
                  <c:v>123.599998</c:v>
                </c:pt>
                <c:pt idx="798">
                  <c:v>121.94000200000001</c:v>
                </c:pt>
                <c:pt idx="799">
                  <c:v>121</c:v>
                </c:pt>
                <c:pt idx="800">
                  <c:v>122.05999799999999</c:v>
                </c:pt>
                <c:pt idx="801">
                  <c:v>122.16999800000001</c:v>
                </c:pt>
                <c:pt idx="802">
                  <c:v>123.209999</c:v>
                </c:pt>
                <c:pt idx="803">
                  <c:v>121.16999800000001</c:v>
                </c:pt>
                <c:pt idx="804">
                  <c:v>124</c:v>
                </c:pt>
                <c:pt idx="805">
                  <c:v>127.220001</c:v>
                </c:pt>
                <c:pt idx="806">
                  <c:v>125.860001</c:v>
                </c:pt>
                <c:pt idx="807">
                  <c:v>123.18</c:v>
                </c:pt>
                <c:pt idx="808">
                  <c:v>121.43</c:v>
                </c:pt>
                <c:pt idx="809">
                  <c:v>123.870003</c:v>
                </c:pt>
                <c:pt idx="810">
                  <c:v>124.239998</c:v>
                </c:pt>
                <c:pt idx="811">
                  <c:v>122.900002</c:v>
                </c:pt>
                <c:pt idx="812">
                  <c:v>121.660004</c:v>
                </c:pt>
                <c:pt idx="813">
                  <c:v>121.480003</c:v>
                </c:pt>
                <c:pt idx="814">
                  <c:v>122.58000199999999</c:v>
                </c:pt>
                <c:pt idx="815">
                  <c:v>120.400002</c:v>
                </c:pt>
                <c:pt idx="816">
                  <c:v>123.519997</c:v>
                </c:pt>
                <c:pt idx="817">
                  <c:v>124.18</c:v>
                </c:pt>
                <c:pt idx="818">
                  <c:v>126.160004</c:v>
                </c:pt>
                <c:pt idx="819">
                  <c:v>127.129997</c:v>
                </c:pt>
                <c:pt idx="820">
                  <c:v>127.91999800000001</c:v>
                </c:pt>
                <c:pt idx="821">
                  <c:v>130.38999899999999</c:v>
                </c:pt>
                <c:pt idx="822">
                  <c:v>133.03999300000001</c:v>
                </c:pt>
                <c:pt idx="823">
                  <c:v>132.85000600000001</c:v>
                </c:pt>
                <c:pt idx="824">
                  <c:v>134.66000399999999</c:v>
                </c:pt>
                <c:pt idx="825">
                  <c:v>135</c:v>
                </c:pt>
                <c:pt idx="826">
                  <c:v>135</c:v>
                </c:pt>
                <c:pt idx="827">
                  <c:v>134.66999799999999</c:v>
                </c:pt>
                <c:pt idx="828">
                  <c:v>135.470001</c:v>
                </c:pt>
                <c:pt idx="829">
                  <c:v>135.529999</c:v>
                </c:pt>
                <c:pt idx="830">
                  <c:v>133.75</c:v>
                </c:pt>
                <c:pt idx="831">
                  <c:v>134.14999399999999</c:v>
                </c:pt>
                <c:pt idx="832">
                  <c:v>135.11999499999999</c:v>
                </c:pt>
                <c:pt idx="833">
                  <c:v>135.05999800000001</c:v>
                </c:pt>
                <c:pt idx="834">
                  <c:v>135.41000399999999</c:v>
                </c:pt>
                <c:pt idx="835">
                  <c:v>135.020004</c:v>
                </c:pt>
                <c:pt idx="836">
                  <c:v>137.070007</c:v>
                </c:pt>
                <c:pt idx="837">
                  <c:v>133.55999800000001</c:v>
                </c:pt>
                <c:pt idx="838">
                  <c:v>134.070007</c:v>
                </c:pt>
                <c:pt idx="839">
                  <c:v>131.490005</c:v>
                </c:pt>
                <c:pt idx="840">
                  <c:v>130.449997</c:v>
                </c:pt>
                <c:pt idx="841">
                  <c:v>129.75</c:v>
                </c:pt>
                <c:pt idx="842">
                  <c:v>131.259995</c:v>
                </c:pt>
                <c:pt idx="843">
                  <c:v>129.53999300000001</c:v>
                </c:pt>
                <c:pt idx="844">
                  <c:v>126.269997</c:v>
                </c:pt>
                <c:pt idx="845">
                  <c:v>124.639999</c:v>
                </c:pt>
                <c:pt idx="846">
                  <c:v>126.150002</c:v>
                </c:pt>
                <c:pt idx="847">
                  <c:v>127.889999</c:v>
                </c:pt>
                <c:pt idx="848">
                  <c:v>126.93</c:v>
                </c:pt>
                <c:pt idx="849">
                  <c:v>126.989998</c:v>
                </c:pt>
                <c:pt idx="850">
                  <c:v>124.91999800000001</c:v>
                </c:pt>
                <c:pt idx="851">
                  <c:v>127.720001</c:v>
                </c:pt>
                <c:pt idx="852">
                  <c:v>128</c:v>
                </c:pt>
                <c:pt idx="853">
                  <c:v>127.94000200000001</c:v>
                </c:pt>
                <c:pt idx="854">
                  <c:v>128.320007</c:v>
                </c:pt>
                <c:pt idx="855">
                  <c:v>127.389999</c:v>
                </c:pt>
                <c:pt idx="856">
                  <c:v>127.639999</c:v>
                </c:pt>
                <c:pt idx="857">
                  <c:v>125.800003</c:v>
                </c:pt>
                <c:pt idx="858">
                  <c:v>125.349998</c:v>
                </c:pt>
                <c:pt idx="859">
                  <c:v>125.239998</c:v>
                </c:pt>
                <c:pt idx="860">
                  <c:v>124.849998</c:v>
                </c:pt>
                <c:pt idx="861">
                  <c:v>126.160004</c:v>
                </c:pt>
                <c:pt idx="862">
                  <c:v>126.32</c:v>
                </c:pt>
                <c:pt idx="863">
                  <c:v>128.46000699999999</c:v>
                </c:pt>
                <c:pt idx="864">
                  <c:v>127.75</c:v>
                </c:pt>
                <c:pt idx="865">
                  <c:v>128.19000199999999</c:v>
                </c:pt>
                <c:pt idx="866">
                  <c:v>127.44000200000001</c:v>
                </c:pt>
                <c:pt idx="867">
                  <c:v>130.53999300000001</c:v>
                </c:pt>
                <c:pt idx="868">
                  <c:v>130.60000600000001</c:v>
                </c:pt>
                <c:pt idx="869">
                  <c:v>130.88999899999999</c:v>
                </c:pt>
                <c:pt idx="870">
                  <c:v>132.550003</c:v>
                </c:pt>
                <c:pt idx="871">
                  <c:v>131.509995</c:v>
                </c:pt>
                <c:pt idx="872">
                  <c:v>132.41000399999999</c:v>
                </c:pt>
                <c:pt idx="873">
                  <c:v>134.08000200000001</c:v>
                </c:pt>
                <c:pt idx="874">
                  <c:v>134.320007</c:v>
                </c:pt>
                <c:pt idx="875">
                  <c:v>134.63999899999999</c:v>
                </c:pt>
                <c:pt idx="876">
                  <c:v>133.88999899999999</c:v>
                </c:pt>
                <c:pt idx="877">
                  <c:v>135.25</c:v>
                </c:pt>
                <c:pt idx="878">
                  <c:v>136.490005</c:v>
                </c:pt>
                <c:pt idx="879">
                  <c:v>137.41000399999999</c:v>
                </c:pt>
                <c:pt idx="880">
                  <c:v>137.33000200000001</c:v>
                </c:pt>
                <c:pt idx="881">
                  <c:v>140</c:v>
                </c:pt>
                <c:pt idx="882">
                  <c:v>143.14999399999999</c:v>
                </c:pt>
                <c:pt idx="883">
                  <c:v>144.88999899999999</c:v>
                </c:pt>
                <c:pt idx="884">
                  <c:v>144.05999800000001</c:v>
                </c:pt>
                <c:pt idx="885">
                  <c:v>145.64999399999999</c:v>
                </c:pt>
                <c:pt idx="886">
                  <c:v>146.320007</c:v>
                </c:pt>
                <c:pt idx="887">
                  <c:v>147.46000699999999</c:v>
                </c:pt>
                <c:pt idx="888">
                  <c:v>149.570007</c:v>
                </c:pt>
                <c:pt idx="889">
                  <c:v>150</c:v>
                </c:pt>
                <c:pt idx="890">
                  <c:v>149.759995</c:v>
                </c:pt>
                <c:pt idx="891">
                  <c:v>144.070007</c:v>
                </c:pt>
                <c:pt idx="892">
                  <c:v>147.10000600000001</c:v>
                </c:pt>
                <c:pt idx="893">
                  <c:v>146.13000500000001</c:v>
                </c:pt>
                <c:pt idx="894">
                  <c:v>148.199997</c:v>
                </c:pt>
                <c:pt idx="895">
                  <c:v>148.720001</c:v>
                </c:pt>
                <c:pt idx="896">
                  <c:v>149.83000200000001</c:v>
                </c:pt>
                <c:pt idx="897">
                  <c:v>149.21000699999999</c:v>
                </c:pt>
                <c:pt idx="898">
                  <c:v>146.970001</c:v>
                </c:pt>
                <c:pt idx="899">
                  <c:v>146.550003</c:v>
                </c:pt>
                <c:pt idx="900">
                  <c:v>146.33000200000001</c:v>
                </c:pt>
                <c:pt idx="901">
                  <c:v>146.949997</c:v>
                </c:pt>
                <c:pt idx="902">
                  <c:v>148.03999300000001</c:v>
                </c:pt>
                <c:pt idx="903">
                  <c:v>147.78999300000001</c:v>
                </c:pt>
                <c:pt idx="904">
                  <c:v>147.83999600000001</c:v>
                </c:pt>
                <c:pt idx="905">
                  <c:v>147.11000100000001</c:v>
                </c:pt>
                <c:pt idx="906">
                  <c:v>146.699997</c:v>
                </c:pt>
                <c:pt idx="907">
                  <c:v>147.71000699999999</c:v>
                </c:pt>
                <c:pt idx="908">
                  <c:v>146.720001</c:v>
                </c:pt>
                <c:pt idx="909">
                  <c:v>149.050003</c:v>
                </c:pt>
                <c:pt idx="910">
                  <c:v>149.44000199999999</c:v>
                </c:pt>
                <c:pt idx="911">
                  <c:v>151.19000199999999</c:v>
                </c:pt>
                <c:pt idx="912">
                  <c:v>151.679993</c:v>
                </c:pt>
                <c:pt idx="913">
                  <c:v>150.720001</c:v>
                </c:pt>
                <c:pt idx="914">
                  <c:v>148</c:v>
                </c:pt>
                <c:pt idx="915">
                  <c:v>148.5</c:v>
                </c:pt>
                <c:pt idx="916">
                  <c:v>150.19000199999999</c:v>
                </c:pt>
                <c:pt idx="917">
                  <c:v>150.86000100000001</c:v>
                </c:pt>
                <c:pt idx="918">
                  <c:v>150.320007</c:v>
                </c:pt>
                <c:pt idx="919">
                  <c:v>149.11999499999999</c:v>
                </c:pt>
                <c:pt idx="920">
                  <c:v>148.75</c:v>
                </c:pt>
                <c:pt idx="921">
                  <c:v>153.490005</c:v>
                </c:pt>
                <c:pt idx="922">
                  <c:v>152.800003</c:v>
                </c:pt>
                <c:pt idx="923">
                  <c:v>154.979996</c:v>
                </c:pt>
                <c:pt idx="924">
                  <c:v>154.720001</c:v>
                </c:pt>
                <c:pt idx="925">
                  <c:v>154.63000500000001</c:v>
                </c:pt>
                <c:pt idx="926">
                  <c:v>157.259995</c:v>
                </c:pt>
                <c:pt idx="927">
                  <c:v>157.03999300000001</c:v>
                </c:pt>
                <c:pt idx="928">
                  <c:v>156.11000100000001</c:v>
                </c:pt>
                <c:pt idx="929">
                  <c:v>155.479996</c:v>
                </c:pt>
                <c:pt idx="930">
                  <c:v>151.41999799999999</c:v>
                </c:pt>
                <c:pt idx="931">
                  <c:v>151.070007</c:v>
                </c:pt>
                <c:pt idx="932">
                  <c:v>149.44000199999999</c:v>
                </c:pt>
                <c:pt idx="933">
                  <c:v>148.970001</c:v>
                </c:pt>
                <c:pt idx="934">
                  <c:v>148.820007</c:v>
                </c:pt>
                <c:pt idx="935">
                  <c:v>144.83999600000001</c:v>
                </c:pt>
                <c:pt idx="936">
                  <c:v>144.60000600000001</c:v>
                </c:pt>
                <c:pt idx="937">
                  <c:v>146.429993</c:v>
                </c:pt>
                <c:pt idx="938">
                  <c:v>147.08000200000001</c:v>
                </c:pt>
                <c:pt idx="939">
                  <c:v>147.470001</c:v>
                </c:pt>
                <c:pt idx="940">
                  <c:v>145.96000699999999</c:v>
                </c:pt>
                <c:pt idx="941">
                  <c:v>144.75</c:v>
                </c:pt>
                <c:pt idx="942">
                  <c:v>144.449997</c:v>
                </c:pt>
                <c:pt idx="943">
                  <c:v>144.38000500000001</c:v>
                </c:pt>
                <c:pt idx="944">
                  <c:v>142.91999799999999</c:v>
                </c:pt>
                <c:pt idx="945">
                  <c:v>142.21000699999999</c:v>
                </c:pt>
                <c:pt idx="946">
                  <c:v>142.240005</c:v>
                </c:pt>
                <c:pt idx="947">
                  <c:v>142.14999399999999</c:v>
                </c:pt>
                <c:pt idx="948">
                  <c:v>144.220001</c:v>
                </c:pt>
                <c:pt idx="949">
                  <c:v>144.179993</c:v>
                </c:pt>
                <c:pt idx="950">
                  <c:v>144.80999800000001</c:v>
                </c:pt>
                <c:pt idx="951">
                  <c:v>143.25</c:v>
                </c:pt>
                <c:pt idx="952">
                  <c:v>141.39999399999999</c:v>
                </c:pt>
                <c:pt idx="953">
                  <c:v>143.88000500000001</c:v>
                </c:pt>
                <c:pt idx="954">
                  <c:v>144.89999399999999</c:v>
                </c:pt>
                <c:pt idx="955">
                  <c:v>146.83999600000001</c:v>
                </c:pt>
                <c:pt idx="956">
                  <c:v>149.16999799999999</c:v>
                </c:pt>
                <c:pt idx="957">
                  <c:v>149.75</c:v>
                </c:pt>
                <c:pt idx="958">
                  <c:v>149.63999899999999</c:v>
                </c:pt>
                <c:pt idx="959">
                  <c:v>150.179993</c:v>
                </c:pt>
                <c:pt idx="960">
                  <c:v>149.36999499999999</c:v>
                </c:pt>
                <c:pt idx="961">
                  <c:v>150.83999600000001</c:v>
                </c:pt>
                <c:pt idx="962">
                  <c:v>149.729996</c:v>
                </c:pt>
                <c:pt idx="963">
                  <c:v>153.16999799999999</c:v>
                </c:pt>
                <c:pt idx="964">
                  <c:v>149.94000199999999</c:v>
                </c:pt>
                <c:pt idx="965">
                  <c:v>149.699997</c:v>
                </c:pt>
                <c:pt idx="966">
                  <c:v>151.570007</c:v>
                </c:pt>
                <c:pt idx="967">
                  <c:v>151.970001</c:v>
                </c:pt>
                <c:pt idx="968">
                  <c:v>152.429993</c:v>
                </c:pt>
                <c:pt idx="969">
                  <c:v>152.199997</c:v>
                </c:pt>
                <c:pt idx="970">
                  <c:v>151.570007</c:v>
                </c:pt>
                <c:pt idx="971">
                  <c:v>151.429993</c:v>
                </c:pt>
                <c:pt idx="972">
                  <c:v>150.13000500000001</c:v>
                </c:pt>
                <c:pt idx="973">
                  <c:v>149.429993</c:v>
                </c:pt>
                <c:pt idx="974">
                  <c:v>150.39999399999999</c:v>
                </c:pt>
                <c:pt idx="975">
                  <c:v>151.88000500000001</c:v>
                </c:pt>
                <c:pt idx="976">
                  <c:v>151.490005</c:v>
                </c:pt>
                <c:pt idx="977">
                  <c:v>155</c:v>
                </c:pt>
                <c:pt idx="978">
                  <c:v>158.66999799999999</c:v>
                </c:pt>
                <c:pt idx="979">
                  <c:v>161.020004</c:v>
                </c:pt>
                <c:pt idx="980">
                  <c:v>165.699997</c:v>
                </c:pt>
                <c:pt idx="981">
                  <c:v>161.800003</c:v>
                </c:pt>
                <c:pt idx="982">
                  <c:v>162.13999899999999</c:v>
                </c:pt>
                <c:pt idx="983">
                  <c:v>160.449997</c:v>
                </c:pt>
                <c:pt idx="984">
                  <c:v>161.19000199999999</c:v>
                </c:pt>
                <c:pt idx="985">
                  <c:v>165.520004</c:v>
                </c:pt>
                <c:pt idx="986">
                  <c:v>170.300003</c:v>
                </c:pt>
                <c:pt idx="987">
                  <c:v>164.199997</c:v>
                </c:pt>
                <c:pt idx="988">
                  <c:v>164.96000699999999</c:v>
                </c:pt>
                <c:pt idx="989">
                  <c:v>167.88000500000001</c:v>
                </c:pt>
                <c:pt idx="990">
                  <c:v>171.58000200000001</c:v>
                </c:pt>
                <c:pt idx="991">
                  <c:v>175.96000699999999</c:v>
                </c:pt>
                <c:pt idx="992">
                  <c:v>176.75</c:v>
                </c:pt>
                <c:pt idx="993">
                  <c:v>179.63000500000001</c:v>
                </c:pt>
                <c:pt idx="994">
                  <c:v>182.13000500000001</c:v>
                </c:pt>
                <c:pt idx="995">
                  <c:v>177.740005</c:v>
                </c:pt>
                <c:pt idx="996">
                  <c:v>179.5</c:v>
                </c:pt>
                <c:pt idx="997">
                  <c:v>181.13999899999999</c:v>
                </c:pt>
                <c:pt idx="998">
                  <c:v>173.470001</c:v>
                </c:pt>
                <c:pt idx="999">
                  <c:v>170.58000200000001</c:v>
                </c:pt>
                <c:pt idx="1000">
                  <c:v>173.199997</c:v>
                </c:pt>
                <c:pt idx="1001">
                  <c:v>175.86000100000001</c:v>
                </c:pt>
                <c:pt idx="1002">
                  <c:v>176.85000600000001</c:v>
                </c:pt>
                <c:pt idx="1003">
                  <c:v>180.41999799999999</c:v>
                </c:pt>
                <c:pt idx="1004">
                  <c:v>181.33000200000001</c:v>
                </c:pt>
                <c:pt idx="1005">
                  <c:v>180.63000500000001</c:v>
                </c:pt>
                <c:pt idx="1006">
                  <c:v>180.570007</c:v>
                </c:pt>
                <c:pt idx="1007">
                  <c:v>179.229996</c:v>
                </c:pt>
                <c:pt idx="1008">
                  <c:v>182.88000500000001</c:v>
                </c:pt>
                <c:pt idx="1009">
                  <c:v>182.94000199999999</c:v>
                </c:pt>
                <c:pt idx="1010">
                  <c:v>180.16999799999999</c:v>
                </c:pt>
                <c:pt idx="1011">
                  <c:v>175.300003</c:v>
                </c:pt>
                <c:pt idx="1012">
                  <c:v>174.13999899999999</c:v>
                </c:pt>
                <c:pt idx="1013">
                  <c:v>172.5</c:v>
                </c:pt>
                <c:pt idx="1014">
                  <c:v>175.179993</c:v>
                </c:pt>
                <c:pt idx="1015">
                  <c:v>177.179993</c:v>
                </c:pt>
                <c:pt idx="1016">
                  <c:v>176.61999499999999</c:v>
                </c:pt>
                <c:pt idx="1017">
                  <c:v>173.779999</c:v>
                </c:pt>
                <c:pt idx="1018">
                  <c:v>172.53999300000001</c:v>
                </c:pt>
                <c:pt idx="1019">
                  <c:v>171.08000200000001</c:v>
                </c:pt>
                <c:pt idx="1020">
                  <c:v>169.679993</c:v>
                </c:pt>
                <c:pt idx="1021">
                  <c:v>166.33000200000001</c:v>
                </c:pt>
                <c:pt idx="1022">
                  <c:v>162.300003</c:v>
                </c:pt>
                <c:pt idx="1023">
                  <c:v>162.759995</c:v>
                </c:pt>
                <c:pt idx="1024">
                  <c:v>164.38999899999999</c:v>
                </c:pt>
                <c:pt idx="1025">
                  <c:v>163.83999600000001</c:v>
                </c:pt>
                <c:pt idx="1026">
                  <c:v>170.35000600000001</c:v>
                </c:pt>
                <c:pt idx="1027">
                  <c:v>175</c:v>
                </c:pt>
                <c:pt idx="1028">
                  <c:v>174.83999600000001</c:v>
                </c:pt>
                <c:pt idx="1029">
                  <c:v>175.88000500000001</c:v>
                </c:pt>
                <c:pt idx="1030">
                  <c:v>176.240005</c:v>
                </c:pt>
                <c:pt idx="1031">
                  <c:v>174.10000600000001</c:v>
                </c:pt>
                <c:pt idx="1032">
                  <c:v>173.949997</c:v>
                </c:pt>
                <c:pt idx="1033">
                  <c:v>175.35000600000001</c:v>
                </c:pt>
                <c:pt idx="1034">
                  <c:v>176.64999399999999</c:v>
                </c:pt>
                <c:pt idx="1035">
                  <c:v>175.479996</c:v>
                </c:pt>
                <c:pt idx="1036">
                  <c:v>173.08000200000001</c:v>
                </c:pt>
                <c:pt idx="1037">
                  <c:v>169.58000200000001</c:v>
                </c:pt>
                <c:pt idx="1038">
                  <c:v>172.949997</c:v>
                </c:pt>
                <c:pt idx="1039">
                  <c:v>173.33999600000001</c:v>
                </c:pt>
                <c:pt idx="1040">
                  <c:v>171.91000399999999</c:v>
                </c:pt>
                <c:pt idx="1041">
                  <c:v>170.53999300000001</c:v>
                </c:pt>
                <c:pt idx="1042">
                  <c:v>166.69000199999999</c:v>
                </c:pt>
                <c:pt idx="1043">
                  <c:v>166.14999399999999</c:v>
                </c:pt>
                <c:pt idx="1044">
                  <c:v>162.85000600000001</c:v>
                </c:pt>
                <c:pt idx="1045">
                  <c:v>165.11999499999999</c:v>
                </c:pt>
                <c:pt idx="1046">
                  <c:v>165.41999799999999</c:v>
                </c:pt>
                <c:pt idx="1047">
                  <c:v>166.60000600000001</c:v>
                </c:pt>
                <c:pt idx="1048">
                  <c:v>167.36000100000001</c:v>
                </c:pt>
                <c:pt idx="1049">
                  <c:v>168.91000399999999</c:v>
                </c:pt>
                <c:pt idx="1050">
                  <c:v>165.550003</c:v>
                </c:pt>
                <c:pt idx="1051">
                  <c:v>165.020004</c:v>
                </c:pt>
                <c:pt idx="1052">
                  <c:v>162.88000500000001</c:v>
                </c:pt>
                <c:pt idx="1053">
                  <c:v>163.41000399999999</c:v>
                </c:pt>
                <c:pt idx="1054">
                  <c:v>160.38999899999999</c:v>
                </c:pt>
                <c:pt idx="1055">
                  <c:v>159.279999</c:v>
                </c:pt>
                <c:pt idx="1056">
                  <c:v>154.11999499999999</c:v>
                </c:pt>
                <c:pt idx="1057">
                  <c:v>155.570007</c:v>
                </c:pt>
                <c:pt idx="1058">
                  <c:v>160</c:v>
                </c:pt>
                <c:pt idx="1059">
                  <c:v>161</c:v>
                </c:pt>
                <c:pt idx="1060">
                  <c:v>164.479996</c:v>
                </c:pt>
                <c:pt idx="1061">
                  <c:v>166.35000600000001</c:v>
                </c:pt>
                <c:pt idx="1062">
                  <c:v>169.41999799999999</c:v>
                </c:pt>
                <c:pt idx="1063">
                  <c:v>172.63999899999999</c:v>
                </c:pt>
                <c:pt idx="1064">
                  <c:v>174.13999899999999</c:v>
                </c:pt>
                <c:pt idx="1065">
                  <c:v>175.279999</c:v>
                </c:pt>
                <c:pt idx="1066">
                  <c:v>175.729996</c:v>
                </c:pt>
                <c:pt idx="1067">
                  <c:v>179.009995</c:v>
                </c:pt>
                <c:pt idx="1068">
                  <c:v>179.61000100000001</c:v>
                </c:pt>
                <c:pt idx="1069">
                  <c:v>178.029999</c:v>
                </c:pt>
                <c:pt idx="1070">
                  <c:v>174.88000500000001</c:v>
                </c:pt>
                <c:pt idx="1071">
                  <c:v>178.490005</c:v>
                </c:pt>
                <c:pt idx="1072">
                  <c:v>178.300003</c:v>
                </c:pt>
                <c:pt idx="1073">
                  <c:v>173.63000500000001</c:v>
                </c:pt>
                <c:pt idx="1074">
                  <c:v>173.36000100000001</c:v>
                </c:pt>
                <c:pt idx="1075">
                  <c:v>171.779999</c:v>
                </c:pt>
                <c:pt idx="1076">
                  <c:v>169.029999</c:v>
                </c:pt>
                <c:pt idx="1077">
                  <c:v>169.86999499999999</c:v>
                </c:pt>
                <c:pt idx="1078">
                  <c:v>171.03999300000001</c:v>
                </c:pt>
                <c:pt idx="1079">
                  <c:v>171.270004</c:v>
                </c:pt>
                <c:pt idx="1080">
                  <c:v>166.60000600000001</c:v>
                </c:pt>
                <c:pt idx="1081">
                  <c:v>167.820007</c:v>
                </c:pt>
                <c:pt idx="1082">
                  <c:v>168.88000500000001</c:v>
                </c:pt>
                <c:pt idx="1083">
                  <c:v>171.529999</c:v>
                </c:pt>
                <c:pt idx="1084">
                  <c:v>167.86999499999999</c:v>
                </c:pt>
                <c:pt idx="1085">
                  <c:v>163.16999799999999</c:v>
                </c:pt>
                <c:pt idx="1086">
                  <c:v>162.33999600000001</c:v>
                </c:pt>
                <c:pt idx="1087">
                  <c:v>159.78999300000001</c:v>
                </c:pt>
                <c:pt idx="1088">
                  <c:v>164.520004</c:v>
                </c:pt>
                <c:pt idx="1089">
                  <c:v>166.199997</c:v>
                </c:pt>
                <c:pt idx="1090">
                  <c:v>158.229996</c:v>
                </c:pt>
                <c:pt idx="1091">
                  <c:v>160.71000699999999</c:v>
                </c:pt>
                <c:pt idx="1092">
                  <c:v>166.479996</c:v>
                </c:pt>
                <c:pt idx="1093">
                  <c:v>164.08000200000001</c:v>
                </c:pt>
                <c:pt idx="1094">
                  <c:v>159.44000199999999</c:v>
                </c:pt>
                <c:pt idx="1095">
                  <c:v>155.83000200000001</c:v>
                </c:pt>
                <c:pt idx="1096">
                  <c:v>156.740005</c:v>
                </c:pt>
                <c:pt idx="1097">
                  <c:v>155.449997</c:v>
                </c:pt>
                <c:pt idx="1098">
                  <c:v>146.199997</c:v>
                </c:pt>
                <c:pt idx="1099">
                  <c:v>148.10000600000001</c:v>
                </c:pt>
                <c:pt idx="1100">
                  <c:v>147.520004</c:v>
                </c:pt>
                <c:pt idx="1101">
                  <c:v>149.770004</c:v>
                </c:pt>
                <c:pt idx="1102">
                  <c:v>147.36000100000001</c:v>
                </c:pt>
                <c:pt idx="1103">
                  <c:v>141.66000399999999</c:v>
                </c:pt>
                <c:pt idx="1104">
                  <c:v>140.699997</c:v>
                </c:pt>
                <c:pt idx="1105">
                  <c:v>143.259995</c:v>
                </c:pt>
                <c:pt idx="1106">
                  <c:v>141.970001</c:v>
                </c:pt>
                <c:pt idx="1107">
                  <c:v>141.78999300000001</c:v>
                </c:pt>
                <c:pt idx="1108">
                  <c:v>144.33999600000001</c:v>
                </c:pt>
                <c:pt idx="1109">
                  <c:v>149.679993</c:v>
                </c:pt>
                <c:pt idx="1110">
                  <c:v>150.66000399999999</c:v>
                </c:pt>
                <c:pt idx="1111">
                  <c:v>151.740005</c:v>
                </c:pt>
                <c:pt idx="1112">
                  <c:v>151.270004</c:v>
                </c:pt>
                <c:pt idx="1113">
                  <c:v>147.970001</c:v>
                </c:pt>
                <c:pt idx="1114">
                  <c:v>148.570007</c:v>
                </c:pt>
                <c:pt idx="1115">
                  <c:v>149</c:v>
                </c:pt>
                <c:pt idx="1116">
                  <c:v>149.86999499999999</c:v>
                </c:pt>
                <c:pt idx="1117">
                  <c:v>147.949997</c:v>
                </c:pt>
                <c:pt idx="1118">
                  <c:v>140.759995</c:v>
                </c:pt>
                <c:pt idx="1119">
                  <c:v>135.199997</c:v>
                </c:pt>
                <c:pt idx="1120">
                  <c:v>133.88999899999999</c:v>
                </c:pt>
                <c:pt idx="1121">
                  <c:v>137.33999600000001</c:v>
                </c:pt>
                <c:pt idx="1122">
                  <c:v>132.38999899999999</c:v>
                </c:pt>
                <c:pt idx="1123">
                  <c:v>133.08000200000001</c:v>
                </c:pt>
                <c:pt idx="1124">
                  <c:v>137.05999800000001</c:v>
                </c:pt>
                <c:pt idx="1125">
                  <c:v>137.759995</c:v>
                </c:pt>
                <c:pt idx="1126">
                  <c:v>138.58999600000001</c:v>
                </c:pt>
                <c:pt idx="1127">
                  <c:v>141.91000399999999</c:v>
                </c:pt>
                <c:pt idx="1128">
                  <c:v>143.490005</c:v>
                </c:pt>
                <c:pt idx="1129">
                  <c:v>143.41999799999999</c:v>
                </c:pt>
                <c:pt idx="1130">
                  <c:v>140.66999799999999</c:v>
                </c:pt>
                <c:pt idx="1131">
                  <c:v>138.36999499999999</c:v>
                </c:pt>
                <c:pt idx="1132">
                  <c:v>139.03999300000001</c:v>
                </c:pt>
                <c:pt idx="1133">
                  <c:v>141.61000100000001</c:v>
                </c:pt>
                <c:pt idx="1134">
                  <c:v>144.11999499999999</c:v>
                </c:pt>
                <c:pt idx="1135">
                  <c:v>146.550003</c:v>
                </c:pt>
                <c:pt idx="1136">
                  <c:v>147.550003</c:v>
                </c:pt>
                <c:pt idx="1137">
                  <c:v>146.63999899999999</c:v>
                </c:pt>
                <c:pt idx="1138">
                  <c:v>148.449997</c:v>
                </c:pt>
                <c:pt idx="1139">
                  <c:v>146.449997</c:v>
                </c:pt>
                <c:pt idx="1140">
                  <c:v>148.949997</c:v>
                </c:pt>
                <c:pt idx="1141">
                  <c:v>150.86000100000001</c:v>
                </c:pt>
                <c:pt idx="1142">
                  <c:v>151.570007</c:v>
                </c:pt>
                <c:pt idx="1143">
                  <c:v>151.229996</c:v>
                </c:pt>
                <c:pt idx="1144">
                  <c:v>153.720001</c:v>
                </c:pt>
                <c:pt idx="1145">
                  <c:v>155.570007</c:v>
                </c:pt>
                <c:pt idx="1146">
                  <c:v>156.279999</c:v>
                </c:pt>
                <c:pt idx="1147">
                  <c:v>155.03999300000001</c:v>
                </c:pt>
                <c:pt idx="1148">
                  <c:v>153.08999600000001</c:v>
                </c:pt>
                <c:pt idx="1149">
                  <c:v>157.33000200000001</c:v>
                </c:pt>
                <c:pt idx="1150">
                  <c:v>157.63999899999999</c:v>
                </c:pt>
                <c:pt idx="1151">
                  <c:v>163.63000500000001</c:v>
                </c:pt>
                <c:pt idx="1152">
                  <c:v>163.58999600000001</c:v>
                </c:pt>
                <c:pt idx="1153">
                  <c:v>162.41000399999999</c:v>
                </c:pt>
                <c:pt idx="1154">
                  <c:v>166.58999600000001</c:v>
                </c:pt>
                <c:pt idx="1155">
                  <c:v>167.19000199999999</c:v>
                </c:pt>
                <c:pt idx="1156">
                  <c:v>165.85000600000001</c:v>
                </c:pt>
                <c:pt idx="1157">
                  <c:v>167.80999800000001</c:v>
                </c:pt>
                <c:pt idx="1158">
                  <c:v>165.820007</c:v>
                </c:pt>
                <c:pt idx="1159">
                  <c:v>169.33999600000001</c:v>
                </c:pt>
                <c:pt idx="1160">
                  <c:v>170.990005</c:v>
                </c:pt>
                <c:pt idx="1161">
                  <c:v>172.16999799999999</c:v>
                </c:pt>
                <c:pt idx="1162">
                  <c:v>173.38999899999999</c:v>
                </c:pt>
                <c:pt idx="1163">
                  <c:v>173.71000699999999</c:v>
                </c:pt>
                <c:pt idx="1164">
                  <c:v>176.14999399999999</c:v>
                </c:pt>
                <c:pt idx="1165">
                  <c:v>174.89999399999999</c:v>
                </c:pt>
                <c:pt idx="1166">
                  <c:v>173.740005</c:v>
                </c:pt>
                <c:pt idx="1167">
                  <c:v>169.86000100000001</c:v>
                </c:pt>
                <c:pt idx="1168">
                  <c:v>168.71000699999999</c:v>
                </c:pt>
                <c:pt idx="1169">
                  <c:v>168.11000100000001</c:v>
                </c:pt>
                <c:pt idx="1170">
                  <c:v>170.13999899999999</c:v>
                </c:pt>
                <c:pt idx="1171">
                  <c:v>171.050003</c:v>
                </c:pt>
                <c:pt idx="1172">
                  <c:v>162.89999399999999</c:v>
                </c:pt>
                <c:pt idx="1173">
                  <c:v>162.55999800000001</c:v>
                </c:pt>
                <c:pt idx="1174">
                  <c:v>160.58000200000001</c:v>
                </c:pt>
                <c:pt idx="1175">
                  <c:v>158.41999799999999</c:v>
                </c:pt>
                <c:pt idx="1176">
                  <c:v>160.36000100000001</c:v>
                </c:pt>
                <c:pt idx="1177">
                  <c:v>157.08999600000001</c:v>
                </c:pt>
                <c:pt idx="1178">
                  <c:v>156.66999799999999</c:v>
                </c:pt>
                <c:pt idx="1179">
                  <c:v>156.36000100000001</c:v>
                </c:pt>
                <c:pt idx="1180">
                  <c:v>157.820007</c:v>
                </c:pt>
                <c:pt idx="1181">
                  <c:v>164.259995</c:v>
                </c:pt>
                <c:pt idx="1182">
                  <c:v>160.53999300000001</c:v>
                </c:pt>
                <c:pt idx="1183">
                  <c:v>157.10000600000001</c:v>
                </c:pt>
                <c:pt idx="1184">
                  <c:v>155.240005</c:v>
                </c:pt>
                <c:pt idx="1185">
                  <c:v>151.35000600000001</c:v>
                </c:pt>
                <c:pt idx="1186">
                  <c:v>154.55999800000001</c:v>
                </c:pt>
                <c:pt idx="1187">
                  <c:v>158.08000200000001</c:v>
                </c:pt>
                <c:pt idx="1188">
                  <c:v>158.740005</c:v>
                </c:pt>
                <c:pt idx="1189">
                  <c:v>154.470001</c:v>
                </c:pt>
                <c:pt idx="1190">
                  <c:v>151.470001</c:v>
                </c:pt>
                <c:pt idx="1191">
                  <c:v>153.770004</c:v>
                </c:pt>
                <c:pt idx="1192">
                  <c:v>154.720001</c:v>
                </c:pt>
                <c:pt idx="1193">
                  <c:v>150.63999899999999</c:v>
                </c:pt>
                <c:pt idx="1194">
                  <c:v>146.720001</c:v>
                </c:pt>
                <c:pt idx="1195">
                  <c:v>143.10000600000001</c:v>
                </c:pt>
                <c:pt idx="1196">
                  <c:v>143.070007</c:v>
                </c:pt>
                <c:pt idx="1197">
                  <c:v>146.220001</c:v>
                </c:pt>
                <c:pt idx="1198">
                  <c:v>147.38000500000001</c:v>
                </c:pt>
                <c:pt idx="1199">
                  <c:v>147.53999300000001</c:v>
                </c:pt>
                <c:pt idx="1200">
                  <c:v>143.10000600000001</c:v>
                </c:pt>
                <c:pt idx="1201">
                  <c:v>141.88999899999999</c:v>
                </c:pt>
                <c:pt idx="1202">
                  <c:v>141.35000600000001</c:v>
                </c:pt>
                <c:pt idx="1203">
                  <c:v>140.36000100000001</c:v>
                </c:pt>
                <c:pt idx="1204">
                  <c:v>143.58999600000001</c:v>
                </c:pt>
                <c:pt idx="1205">
                  <c:v>144.520004</c:v>
                </c:pt>
                <c:pt idx="1206">
                  <c:v>142.89999399999999</c:v>
                </c:pt>
                <c:pt idx="1207">
                  <c:v>146.699997</c:v>
                </c:pt>
                <c:pt idx="1208">
                  <c:v>144.949997</c:v>
                </c:pt>
                <c:pt idx="1209">
                  <c:v>145.88999899999999</c:v>
                </c:pt>
                <c:pt idx="1210">
                  <c:v>147.85000600000001</c:v>
                </c:pt>
                <c:pt idx="1211">
                  <c:v>150.229996</c:v>
                </c:pt>
                <c:pt idx="1212">
                  <c:v>152.490005</c:v>
                </c:pt>
                <c:pt idx="1213">
                  <c:v>151.990005</c:v>
                </c:pt>
                <c:pt idx="1214">
                  <c:v>149.050003</c:v>
                </c:pt>
                <c:pt idx="1215">
                  <c:v>157.5</c:v>
                </c:pt>
                <c:pt idx="1216">
                  <c:v>154.240005</c:v>
                </c:pt>
                <c:pt idx="1217">
                  <c:v>155.449997</c:v>
                </c:pt>
                <c:pt idx="1218">
                  <c:v>152.16999799999999</c:v>
                </c:pt>
                <c:pt idx="1219">
                  <c:v>142.800003</c:v>
                </c:pt>
                <c:pt idx="1220">
                  <c:v>142.66999799999999</c:v>
                </c:pt>
                <c:pt idx="1221">
                  <c:v>139.14999399999999</c:v>
                </c:pt>
                <c:pt idx="1222">
                  <c:v>141.429993</c:v>
                </c:pt>
                <c:pt idx="1223">
                  <c:v>138.550003</c:v>
                </c:pt>
                <c:pt idx="1224">
                  <c:v>146.86999499999999</c:v>
                </c:pt>
                <c:pt idx="1225">
                  <c:v>150.009995</c:v>
                </c:pt>
                <c:pt idx="1226">
                  <c:v>150.279999</c:v>
                </c:pt>
                <c:pt idx="1227">
                  <c:v>153.58999600000001</c:v>
                </c:pt>
                <c:pt idx="1228">
                  <c:v>149.86999499999999</c:v>
                </c:pt>
                <c:pt idx="1229">
                  <c:v>151.479996</c:v>
                </c:pt>
                <c:pt idx="1230">
                  <c:v>152.699997</c:v>
                </c:pt>
                <c:pt idx="1231">
                  <c:v>150.36999499999999</c:v>
                </c:pt>
                <c:pt idx="1232">
                  <c:v>150.41999799999999</c:v>
                </c:pt>
                <c:pt idx="1233">
                  <c:v>151.83000200000001</c:v>
                </c:pt>
                <c:pt idx="1234">
                  <c:v>148.88000500000001</c:v>
                </c:pt>
                <c:pt idx="1235">
                  <c:v>146.63999899999999</c:v>
                </c:pt>
                <c:pt idx="1236">
                  <c:v>144.80999800000001</c:v>
                </c:pt>
                <c:pt idx="1237">
                  <c:v>148.720001</c:v>
                </c:pt>
                <c:pt idx="1238">
                  <c:v>149.13000500000001</c:v>
                </c:pt>
                <c:pt idx="1239">
                  <c:v>148</c:v>
                </c:pt>
                <c:pt idx="1240">
                  <c:v>150.91999799999999</c:v>
                </c:pt>
                <c:pt idx="1241">
                  <c:v>147.300003</c:v>
                </c:pt>
                <c:pt idx="1242">
                  <c:v>143.36999499999999</c:v>
                </c:pt>
                <c:pt idx="1243">
                  <c:v>143.520004</c:v>
                </c:pt>
                <c:pt idx="1244">
                  <c:v>145.570007</c:v>
                </c:pt>
                <c:pt idx="1245">
                  <c:v>144.5</c:v>
                </c:pt>
                <c:pt idx="1246">
                  <c:v>149.970001</c:v>
                </c:pt>
                <c:pt idx="1247">
                  <c:v>146.66000399999999</c:v>
                </c:pt>
                <c:pt idx="1248">
                  <c:v>141.800003</c:v>
                </c:pt>
                <c:pt idx="1249">
                  <c:v>137.64999399999999</c:v>
                </c:pt>
                <c:pt idx="1250">
                  <c:v>135.199997</c:v>
                </c:pt>
                <c:pt idx="1251">
                  <c:v>133.25</c:v>
                </c:pt>
                <c:pt idx="1252">
                  <c:v>136.80999800000001</c:v>
                </c:pt>
                <c:pt idx="1253">
                  <c:v>134.55999800000001</c:v>
                </c:pt>
                <c:pt idx="1254">
                  <c:v>132.41999799999999</c:v>
                </c:pt>
                <c:pt idx="1255">
                  <c:v>131.41000399999999</c:v>
                </c:pt>
                <c:pt idx="1256">
                  <c:v>131.029999</c:v>
                </c:pt>
                <c:pt idx="1257">
                  <c:v>130.479996</c:v>
                </c:pt>
                <c:pt idx="1258">
                  <c:v>129.949997</c:v>
                </c:pt>
                <c:pt idx="1259">
                  <c:v>130.89999399999999</c:v>
                </c:pt>
                <c:pt idx="1260">
                  <c:v>128.66000399999999</c:v>
                </c:pt>
                <c:pt idx="1261">
                  <c:v>127.769997</c:v>
                </c:pt>
                <c:pt idx="1262">
                  <c:v>130.28999300000001</c:v>
                </c:pt>
                <c:pt idx="1263">
                  <c:v>133.41000399999999</c:v>
                </c:pt>
                <c:pt idx="1264">
                  <c:v>131.259995</c:v>
                </c:pt>
                <c:pt idx="1265">
                  <c:v>133.509995</c:v>
                </c:pt>
                <c:pt idx="1266">
                  <c:v>134.259995</c:v>
                </c:pt>
                <c:pt idx="1267">
                  <c:v>134.91999799999999</c:v>
                </c:pt>
                <c:pt idx="1268">
                  <c:v>137.28999300000001</c:v>
                </c:pt>
                <c:pt idx="1269">
                  <c:v>138.61000100000001</c:v>
                </c:pt>
                <c:pt idx="1270">
                  <c:v>136.25</c:v>
                </c:pt>
                <c:pt idx="1271">
                  <c:v>138.020004</c:v>
                </c:pt>
                <c:pt idx="1272">
                  <c:v>143.320007</c:v>
                </c:pt>
                <c:pt idx="1273">
                  <c:v>143.16000399999999</c:v>
                </c:pt>
                <c:pt idx="1274">
                  <c:v>142.429993</c:v>
                </c:pt>
                <c:pt idx="1275">
                  <c:v>144.25</c:v>
                </c:pt>
                <c:pt idx="1276">
                  <c:v>147.229996</c:v>
                </c:pt>
                <c:pt idx="1277">
                  <c:v>145.5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78-42B6-B955-EA2EAB94981E}"/>
            </c:ext>
          </c:extLst>
        </c:ser>
        <c:ser>
          <c:idx val="2"/>
          <c:order val="2"/>
          <c:tx>
            <c:strRef>
              <c:f>Apple!$D$1</c:f>
              <c:strCache>
                <c:ptCount val="1"/>
                <c:pt idx="0">
                  <c:v>Low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D$2:$D$1279</c:f>
              <c:numCache>
                <c:formatCode>General</c:formatCode>
                <c:ptCount val="1278"/>
                <c:pt idx="0">
                  <c:v>42.314999</c:v>
                </c:pt>
                <c:pt idx="1">
                  <c:v>42.990001999999997</c:v>
                </c:pt>
                <c:pt idx="2">
                  <c:v>43.02</c:v>
                </c:pt>
                <c:pt idx="3">
                  <c:v>43.262501</c:v>
                </c:pt>
                <c:pt idx="4">
                  <c:v>43.482498</c:v>
                </c:pt>
                <c:pt idx="5">
                  <c:v>43.352500999999997</c:v>
                </c:pt>
                <c:pt idx="6">
                  <c:v>43.25</c:v>
                </c:pt>
                <c:pt idx="7">
                  <c:v>43.622501</c:v>
                </c:pt>
                <c:pt idx="8">
                  <c:v>43.912497999999999</c:v>
                </c:pt>
                <c:pt idx="9">
                  <c:v>44.034999999999997</c:v>
                </c:pt>
                <c:pt idx="10">
                  <c:v>43.767502</c:v>
                </c:pt>
                <c:pt idx="11">
                  <c:v>44.5625</c:v>
                </c:pt>
                <c:pt idx="12">
                  <c:v>44.352500999999997</c:v>
                </c:pt>
                <c:pt idx="13">
                  <c:v>44.150002000000001</c:v>
                </c:pt>
                <c:pt idx="14">
                  <c:v>44.205002</c:v>
                </c:pt>
                <c:pt idx="15">
                  <c:v>43.299999</c:v>
                </c:pt>
                <c:pt idx="16">
                  <c:v>42.6325</c:v>
                </c:pt>
                <c:pt idx="17">
                  <c:v>42.514999000000003</c:v>
                </c:pt>
                <c:pt idx="18">
                  <c:v>41.767502</c:v>
                </c:pt>
                <c:pt idx="19">
                  <c:v>41.174999</c:v>
                </c:pt>
                <c:pt idx="20">
                  <c:v>41.625</c:v>
                </c:pt>
                <c:pt idx="21">
                  <c:v>41.689999</c:v>
                </c:pt>
                <c:pt idx="22">
                  <c:v>40.025002000000001</c:v>
                </c:pt>
                <c:pt idx="23">
                  <c:v>39</c:v>
                </c:pt>
                <c:pt idx="24">
                  <c:v>38.5</c:v>
                </c:pt>
                <c:pt idx="25">
                  <c:v>39.767502</c:v>
                </c:pt>
                <c:pt idx="26">
                  <c:v>38.7575</c:v>
                </c:pt>
                <c:pt idx="27">
                  <c:v>37.560001</c:v>
                </c:pt>
                <c:pt idx="28">
                  <c:v>39.377499</c:v>
                </c:pt>
                <c:pt idx="29">
                  <c:v>40.412497999999999</c:v>
                </c:pt>
                <c:pt idx="30">
                  <c:v>40.720001000000003</c:v>
                </c:pt>
                <c:pt idx="31">
                  <c:v>42.25</c:v>
                </c:pt>
                <c:pt idx="32">
                  <c:v>42.942501</c:v>
                </c:pt>
                <c:pt idx="33">
                  <c:v>42.854999999999997</c:v>
                </c:pt>
                <c:pt idx="34">
                  <c:v>42.752499</c:v>
                </c:pt>
                <c:pt idx="35">
                  <c:v>42.927501999999997</c:v>
                </c:pt>
                <c:pt idx="36">
                  <c:v>43.384998000000003</c:v>
                </c:pt>
                <c:pt idx="37">
                  <c:v>44.052501999999997</c:v>
                </c:pt>
                <c:pt idx="38">
                  <c:v>44.540000999999997</c:v>
                </c:pt>
                <c:pt idx="39">
                  <c:v>44.512501</c:v>
                </c:pt>
                <c:pt idx="40">
                  <c:v>43.165000999999997</c:v>
                </c:pt>
                <c:pt idx="41">
                  <c:v>43.112499</c:v>
                </c:pt>
                <c:pt idx="42">
                  <c:v>43.630001</c:v>
                </c:pt>
                <c:pt idx="43">
                  <c:v>44.032501000000003</c:v>
                </c:pt>
                <c:pt idx="44">
                  <c:v>43.567501</c:v>
                </c:pt>
                <c:pt idx="45">
                  <c:v>43.767502</c:v>
                </c:pt>
                <c:pt idx="46">
                  <c:v>44.347499999999997</c:v>
                </c:pt>
                <c:pt idx="47">
                  <c:v>45.052501999999997</c:v>
                </c:pt>
                <c:pt idx="48">
                  <c:v>44.810001</c:v>
                </c:pt>
                <c:pt idx="49">
                  <c:v>44.452499000000003</c:v>
                </c:pt>
                <c:pt idx="50">
                  <c:v>44.517502</c:v>
                </c:pt>
                <c:pt idx="51">
                  <c:v>44.404998999999997</c:v>
                </c:pt>
                <c:pt idx="52">
                  <c:v>43.415000999999997</c:v>
                </c:pt>
                <c:pt idx="53">
                  <c:v>43.735000999999997</c:v>
                </c:pt>
                <c:pt idx="54">
                  <c:v>42.814999</c:v>
                </c:pt>
                <c:pt idx="55">
                  <c:v>42.150002000000001</c:v>
                </c:pt>
                <c:pt idx="56">
                  <c:v>41.235000999999997</c:v>
                </c:pt>
                <c:pt idx="57">
                  <c:v>41.610000999999997</c:v>
                </c:pt>
                <c:pt idx="58">
                  <c:v>41.73</c:v>
                </c:pt>
                <c:pt idx="59">
                  <c:v>41.297500999999997</c:v>
                </c:pt>
                <c:pt idx="60">
                  <c:v>41.724997999999999</c:v>
                </c:pt>
                <c:pt idx="61">
                  <c:v>41.1175</c:v>
                </c:pt>
                <c:pt idx="62">
                  <c:v>41.220001000000003</c:v>
                </c:pt>
                <c:pt idx="63">
                  <c:v>41.192501</c:v>
                </c:pt>
                <c:pt idx="64">
                  <c:v>43.02</c:v>
                </c:pt>
                <c:pt idx="65">
                  <c:v>42.049999</c:v>
                </c:pt>
                <c:pt idx="66">
                  <c:v>42.462502000000001</c:v>
                </c:pt>
                <c:pt idx="67">
                  <c:v>42.8825</c:v>
                </c:pt>
                <c:pt idx="68">
                  <c:v>42.924999</c:v>
                </c:pt>
                <c:pt idx="69">
                  <c:v>43.259998000000003</c:v>
                </c:pt>
                <c:pt idx="70">
                  <c:v>43.462502000000001</c:v>
                </c:pt>
                <c:pt idx="71">
                  <c:v>43.707500000000003</c:v>
                </c:pt>
                <c:pt idx="72">
                  <c:v>44.102500999999997</c:v>
                </c:pt>
                <c:pt idx="73">
                  <c:v>44.220001000000003</c:v>
                </c:pt>
                <c:pt idx="74">
                  <c:v>43.165000999999997</c:v>
                </c:pt>
                <c:pt idx="75">
                  <c:v>41.357498</c:v>
                </c:pt>
                <c:pt idx="76">
                  <c:v>41.022499000000003</c:v>
                </c:pt>
                <c:pt idx="77">
                  <c:v>40.305</c:v>
                </c:pt>
                <c:pt idx="78">
                  <c:v>40.602500999999997</c:v>
                </c:pt>
                <c:pt idx="79">
                  <c:v>40.842498999999997</c:v>
                </c:pt>
                <c:pt idx="80">
                  <c:v>40.157501000000003</c:v>
                </c:pt>
                <c:pt idx="81">
                  <c:v>40.459999000000003</c:v>
                </c:pt>
                <c:pt idx="82">
                  <c:v>41.317501</c:v>
                </c:pt>
                <c:pt idx="83">
                  <c:v>43.450001</c:v>
                </c:pt>
                <c:pt idx="84">
                  <c:v>43.610000999999997</c:v>
                </c:pt>
                <c:pt idx="85">
                  <c:v>44.542499999999997</c:v>
                </c:pt>
                <c:pt idx="86">
                  <c:v>46.1875</c:v>
                </c:pt>
                <c:pt idx="87">
                  <c:v>45.917499999999997</c:v>
                </c:pt>
                <c:pt idx="88">
                  <c:v>46.305</c:v>
                </c:pt>
                <c:pt idx="89">
                  <c:v>46.912497999999999</c:v>
                </c:pt>
                <c:pt idx="90">
                  <c:v>46.862499</c:v>
                </c:pt>
                <c:pt idx="91">
                  <c:v>46.965000000000003</c:v>
                </c:pt>
                <c:pt idx="92">
                  <c:v>46.275002000000001</c:v>
                </c:pt>
                <c:pt idx="93">
                  <c:v>46.5</c:v>
                </c:pt>
                <c:pt idx="94">
                  <c:v>46.59</c:v>
                </c:pt>
                <c:pt idx="95">
                  <c:v>46.532501000000003</c:v>
                </c:pt>
                <c:pt idx="96">
                  <c:v>46.727500999999997</c:v>
                </c:pt>
                <c:pt idx="97">
                  <c:v>46.695</c:v>
                </c:pt>
                <c:pt idx="98">
                  <c:v>46.439999</c:v>
                </c:pt>
                <c:pt idx="99">
                  <c:v>46.552501999999997</c:v>
                </c:pt>
                <c:pt idx="100">
                  <c:v>46.912497999999999</c:v>
                </c:pt>
                <c:pt idx="101">
                  <c:v>46.717498999999997</c:v>
                </c:pt>
                <c:pt idx="102">
                  <c:v>46.695</c:v>
                </c:pt>
                <c:pt idx="103">
                  <c:v>46.534999999999997</c:v>
                </c:pt>
                <c:pt idx="104">
                  <c:v>46.9375</c:v>
                </c:pt>
                <c:pt idx="105">
                  <c:v>47.837502000000001</c:v>
                </c:pt>
                <c:pt idx="106">
                  <c:v>48.09</c:v>
                </c:pt>
                <c:pt idx="107">
                  <c:v>47.98</c:v>
                </c:pt>
                <c:pt idx="108">
                  <c:v>48.084999000000003</c:v>
                </c:pt>
                <c:pt idx="109">
                  <c:v>47.442501</c:v>
                </c:pt>
                <c:pt idx="110">
                  <c:v>47.552501999999997</c:v>
                </c:pt>
                <c:pt idx="111">
                  <c:v>47.787497999999999</c:v>
                </c:pt>
                <c:pt idx="112">
                  <c:v>47.610000999999997</c:v>
                </c:pt>
                <c:pt idx="113">
                  <c:v>47.555</c:v>
                </c:pt>
                <c:pt idx="114">
                  <c:v>47.064999</c:v>
                </c:pt>
                <c:pt idx="115">
                  <c:v>46.799999</c:v>
                </c:pt>
                <c:pt idx="116">
                  <c:v>45.862499</c:v>
                </c:pt>
                <c:pt idx="117">
                  <c:v>46.432499</c:v>
                </c:pt>
                <c:pt idx="118">
                  <c:v>46.235000999999997</c:v>
                </c:pt>
                <c:pt idx="119">
                  <c:v>46.174999</c:v>
                </c:pt>
                <c:pt idx="120">
                  <c:v>45.182499</c:v>
                </c:pt>
                <c:pt idx="121">
                  <c:v>45.634998000000003</c:v>
                </c:pt>
                <c:pt idx="122">
                  <c:v>46.0075</c:v>
                </c:pt>
                <c:pt idx="123">
                  <c:v>45.950001</c:v>
                </c:pt>
                <c:pt idx="124">
                  <c:v>45.727500999999997</c:v>
                </c:pt>
                <c:pt idx="125">
                  <c:v>45.854999999999997</c:v>
                </c:pt>
                <c:pt idx="126">
                  <c:v>45.884998000000003</c:v>
                </c:pt>
                <c:pt idx="127">
                  <c:v>46.07</c:v>
                </c:pt>
                <c:pt idx="128">
                  <c:v>46.299999</c:v>
                </c:pt>
                <c:pt idx="129">
                  <c:v>47.325001</c:v>
                </c:pt>
                <c:pt idx="130">
                  <c:v>47.544998</c:v>
                </c:pt>
                <c:pt idx="131">
                  <c:v>46.902500000000003</c:v>
                </c:pt>
                <c:pt idx="132">
                  <c:v>47.327499000000003</c:v>
                </c:pt>
                <c:pt idx="133">
                  <c:v>47.724997999999999</c:v>
                </c:pt>
                <c:pt idx="134">
                  <c:v>47.604999999999997</c:v>
                </c:pt>
                <c:pt idx="135">
                  <c:v>47.299999</c:v>
                </c:pt>
                <c:pt idx="136">
                  <c:v>47.482498</c:v>
                </c:pt>
                <c:pt idx="137">
                  <c:v>47.422500999999997</c:v>
                </c:pt>
                <c:pt idx="138">
                  <c:v>47.542499999999997</c:v>
                </c:pt>
                <c:pt idx="139">
                  <c:v>47.389999000000003</c:v>
                </c:pt>
                <c:pt idx="140">
                  <c:v>48.012501</c:v>
                </c:pt>
                <c:pt idx="141">
                  <c:v>48.107498</c:v>
                </c:pt>
                <c:pt idx="142">
                  <c:v>48.402500000000003</c:v>
                </c:pt>
                <c:pt idx="143">
                  <c:v>47.525002000000001</c:v>
                </c:pt>
                <c:pt idx="144">
                  <c:v>47.267502</c:v>
                </c:pt>
                <c:pt idx="145">
                  <c:v>47.334999000000003</c:v>
                </c:pt>
                <c:pt idx="146">
                  <c:v>49.327499000000003</c:v>
                </c:pt>
                <c:pt idx="147">
                  <c:v>50.087502000000001</c:v>
                </c:pt>
                <c:pt idx="148">
                  <c:v>51.369999</c:v>
                </c:pt>
                <c:pt idx="149">
                  <c:v>51.767502</c:v>
                </c:pt>
                <c:pt idx="150">
                  <c:v>51.689999</c:v>
                </c:pt>
                <c:pt idx="151">
                  <c:v>51.130001</c:v>
                </c:pt>
                <c:pt idx="152">
                  <c:v>51.799999</c:v>
                </c:pt>
                <c:pt idx="153">
                  <c:v>51.667499999999997</c:v>
                </c:pt>
                <c:pt idx="154">
                  <c:v>51.924999</c:v>
                </c:pt>
                <c:pt idx="155">
                  <c:v>52.064999</c:v>
                </c:pt>
                <c:pt idx="156">
                  <c:v>52.082500000000003</c:v>
                </c:pt>
                <c:pt idx="157">
                  <c:v>52.8675</c:v>
                </c:pt>
                <c:pt idx="158">
                  <c:v>53.290000999999997</c:v>
                </c:pt>
                <c:pt idx="159">
                  <c:v>53.777500000000003</c:v>
                </c:pt>
                <c:pt idx="160">
                  <c:v>53.5075</c:v>
                </c:pt>
                <c:pt idx="161">
                  <c:v>53.459999000000003</c:v>
                </c:pt>
                <c:pt idx="162">
                  <c:v>53.650002000000001</c:v>
                </c:pt>
                <c:pt idx="163">
                  <c:v>53.777500000000003</c:v>
                </c:pt>
                <c:pt idx="164">
                  <c:v>54.082500000000003</c:v>
                </c:pt>
                <c:pt idx="165">
                  <c:v>54.73</c:v>
                </c:pt>
                <c:pt idx="166">
                  <c:v>54.852500999999997</c:v>
                </c:pt>
                <c:pt idx="167">
                  <c:v>55.599997999999999</c:v>
                </c:pt>
                <c:pt idx="168">
                  <c:v>56.5</c:v>
                </c:pt>
                <c:pt idx="169">
                  <c:v>56.657501000000003</c:v>
                </c:pt>
                <c:pt idx="170">
                  <c:v>56.275002000000001</c:v>
                </c:pt>
                <c:pt idx="171">
                  <c:v>55.325001</c:v>
                </c:pt>
                <c:pt idx="172">
                  <c:v>55.177501999999997</c:v>
                </c:pt>
                <c:pt idx="173">
                  <c:v>54.1175</c:v>
                </c:pt>
                <c:pt idx="174">
                  <c:v>54.139999000000003</c:v>
                </c:pt>
                <c:pt idx="175">
                  <c:v>54.959999000000003</c:v>
                </c:pt>
                <c:pt idx="176">
                  <c:v>55.642502</c:v>
                </c:pt>
                <c:pt idx="177">
                  <c:v>55.630001</c:v>
                </c:pt>
                <c:pt idx="178">
                  <c:v>54.317501</c:v>
                </c:pt>
                <c:pt idx="179">
                  <c:v>54.279998999999997</c:v>
                </c:pt>
                <c:pt idx="180">
                  <c:v>53.825001</c:v>
                </c:pt>
                <c:pt idx="181">
                  <c:v>54.787497999999999</c:v>
                </c:pt>
                <c:pt idx="182">
                  <c:v>54.322498000000003</c:v>
                </c:pt>
                <c:pt idx="183">
                  <c:v>54.157501000000003</c:v>
                </c:pt>
                <c:pt idx="184">
                  <c:v>54.924999</c:v>
                </c:pt>
                <c:pt idx="185">
                  <c:v>54.939999</c:v>
                </c:pt>
                <c:pt idx="186">
                  <c:v>55.884998000000003</c:v>
                </c:pt>
                <c:pt idx="187">
                  <c:v>56.005001</c:v>
                </c:pt>
                <c:pt idx="188">
                  <c:v>56.587502000000001</c:v>
                </c:pt>
                <c:pt idx="189">
                  <c:v>56.657501000000003</c:v>
                </c:pt>
                <c:pt idx="190">
                  <c:v>57.445</c:v>
                </c:pt>
                <c:pt idx="191">
                  <c:v>56.682499</c:v>
                </c:pt>
                <c:pt idx="192">
                  <c:v>55.145000000000003</c:v>
                </c:pt>
                <c:pt idx="193">
                  <c:v>55.049999</c:v>
                </c:pt>
                <c:pt idx="194">
                  <c:v>55.5625</c:v>
                </c:pt>
                <c:pt idx="195">
                  <c:v>54.012501</c:v>
                </c:pt>
                <c:pt idx="196">
                  <c:v>53.080002</c:v>
                </c:pt>
                <c:pt idx="197">
                  <c:v>54.209999000000003</c:v>
                </c:pt>
                <c:pt idx="198">
                  <c:v>54.317501</c:v>
                </c:pt>
                <c:pt idx="199">
                  <c:v>54.189999</c:v>
                </c:pt>
                <c:pt idx="200">
                  <c:v>54.834999000000003</c:v>
                </c:pt>
                <c:pt idx="201">
                  <c:v>53.25</c:v>
                </c:pt>
                <c:pt idx="202">
                  <c:v>54.357498</c:v>
                </c:pt>
                <c:pt idx="203">
                  <c:v>54.735000999999997</c:v>
                </c:pt>
                <c:pt idx="204">
                  <c:v>53.674999</c:v>
                </c:pt>
                <c:pt idx="205">
                  <c:v>53.634998000000003</c:v>
                </c:pt>
                <c:pt idx="206">
                  <c:v>54.1875</c:v>
                </c:pt>
                <c:pt idx="207">
                  <c:v>53.167499999999997</c:v>
                </c:pt>
                <c:pt idx="208">
                  <c:v>51.522499000000003</c:v>
                </c:pt>
                <c:pt idx="209">
                  <c:v>52.317501</c:v>
                </c:pt>
                <c:pt idx="210">
                  <c:v>54.154998999999997</c:v>
                </c:pt>
                <c:pt idx="211">
                  <c:v>54.202499000000003</c:v>
                </c:pt>
                <c:pt idx="212">
                  <c:v>51.357498</c:v>
                </c:pt>
                <c:pt idx="213">
                  <c:v>49.542499999999997</c:v>
                </c:pt>
                <c:pt idx="214">
                  <c:v>50.422500999999997</c:v>
                </c:pt>
                <c:pt idx="215">
                  <c:v>51.032501000000003</c:v>
                </c:pt>
                <c:pt idx="216">
                  <c:v>51.6875</c:v>
                </c:pt>
                <c:pt idx="217">
                  <c:v>50.5625</c:v>
                </c:pt>
                <c:pt idx="218">
                  <c:v>48.447498000000003</c:v>
                </c:pt>
                <c:pt idx="219">
                  <c:v>47.862499</c:v>
                </c:pt>
                <c:pt idx="220">
                  <c:v>46.482498</c:v>
                </c:pt>
                <c:pt idx="221">
                  <c:v>46.724997999999999</c:v>
                </c:pt>
                <c:pt idx="222">
                  <c:v>47.365001999999997</c:v>
                </c:pt>
                <c:pt idx="223">
                  <c:v>46.247501</c:v>
                </c:pt>
                <c:pt idx="224">
                  <c:v>43.877499</c:v>
                </c:pt>
                <c:pt idx="225">
                  <c:v>44.137501</c:v>
                </c:pt>
                <c:pt idx="226">
                  <c:v>43.025002000000001</c:v>
                </c:pt>
                <c:pt idx="227">
                  <c:v>42.564999</c:v>
                </c:pt>
                <c:pt idx="228">
                  <c:v>42.720001000000003</c:v>
                </c:pt>
                <c:pt idx="229">
                  <c:v>43.732498</c:v>
                </c:pt>
                <c:pt idx="230">
                  <c:v>44.424999</c:v>
                </c:pt>
                <c:pt idx="231">
                  <c:v>44.2575</c:v>
                </c:pt>
                <c:pt idx="232">
                  <c:v>45.302501999999997</c:v>
                </c:pt>
                <c:pt idx="233">
                  <c:v>44.067501</c:v>
                </c:pt>
                <c:pt idx="234">
                  <c:v>42.604999999999997</c:v>
                </c:pt>
                <c:pt idx="235">
                  <c:v>42.075001</c:v>
                </c:pt>
                <c:pt idx="236">
                  <c:v>40.832500000000003</c:v>
                </c:pt>
                <c:pt idx="237">
                  <c:v>41.75</c:v>
                </c:pt>
                <c:pt idx="238">
                  <c:v>42.255001</c:v>
                </c:pt>
                <c:pt idx="239">
                  <c:v>42.387501</c:v>
                </c:pt>
                <c:pt idx="240">
                  <c:v>41.32</c:v>
                </c:pt>
                <c:pt idx="241">
                  <c:v>40.682499</c:v>
                </c:pt>
                <c:pt idx="242">
                  <c:v>41.097499999999997</c:v>
                </c:pt>
                <c:pt idx="243">
                  <c:v>39.772499000000003</c:v>
                </c:pt>
                <c:pt idx="244">
                  <c:v>38.825001</c:v>
                </c:pt>
                <c:pt idx="245">
                  <c:v>37.407501000000003</c:v>
                </c:pt>
                <c:pt idx="246">
                  <c:v>36.647499000000003</c:v>
                </c:pt>
                <c:pt idx="247">
                  <c:v>36.68</c:v>
                </c:pt>
                <c:pt idx="248">
                  <c:v>37.517502</c:v>
                </c:pt>
                <c:pt idx="249">
                  <c:v>38.637501</c:v>
                </c:pt>
                <c:pt idx="250">
                  <c:v>39.119999</c:v>
                </c:pt>
                <c:pt idx="251">
                  <c:v>38.557499</c:v>
                </c:pt>
                <c:pt idx="252">
                  <c:v>35.5</c:v>
                </c:pt>
                <c:pt idx="253">
                  <c:v>35.950001</c:v>
                </c:pt>
                <c:pt idx="254">
                  <c:v>36.474997999999999</c:v>
                </c:pt>
                <c:pt idx="255">
                  <c:v>37.130001</c:v>
                </c:pt>
                <c:pt idx="256">
                  <c:v>37.407501000000003</c:v>
                </c:pt>
                <c:pt idx="257">
                  <c:v>37.715000000000003</c:v>
                </c:pt>
                <c:pt idx="258">
                  <c:v>37.877499</c:v>
                </c:pt>
                <c:pt idx="259">
                  <c:v>37.305</c:v>
                </c:pt>
                <c:pt idx="260">
                  <c:v>37.512501</c:v>
                </c:pt>
                <c:pt idx="261">
                  <c:v>38.25</c:v>
                </c:pt>
                <c:pt idx="262">
                  <c:v>38.314999</c:v>
                </c:pt>
                <c:pt idx="263">
                  <c:v>38.994999</c:v>
                </c:pt>
                <c:pt idx="264">
                  <c:v>38.154998999999997</c:v>
                </c:pt>
                <c:pt idx="265">
                  <c:v>37.924999</c:v>
                </c:pt>
                <c:pt idx="266">
                  <c:v>37.935001</c:v>
                </c:pt>
                <c:pt idx="267">
                  <c:v>38.580002</c:v>
                </c:pt>
                <c:pt idx="268">
                  <c:v>38.415000999999997</c:v>
                </c:pt>
                <c:pt idx="269">
                  <c:v>38.527500000000003</c:v>
                </c:pt>
                <c:pt idx="270">
                  <c:v>40.057499</c:v>
                </c:pt>
                <c:pt idx="271">
                  <c:v>41.139999000000003</c:v>
                </c:pt>
                <c:pt idx="272">
                  <c:v>41.482498</c:v>
                </c:pt>
                <c:pt idx="273">
                  <c:v>41.82</c:v>
                </c:pt>
                <c:pt idx="274">
                  <c:v>43.087502000000001</c:v>
                </c:pt>
                <c:pt idx="275">
                  <c:v>43.212502000000001</c:v>
                </c:pt>
                <c:pt idx="276">
                  <c:v>42.584999000000003</c:v>
                </c:pt>
                <c:pt idx="277">
                  <c:v>42.104999999999997</c:v>
                </c:pt>
                <c:pt idx="278">
                  <c:v>42.3125</c:v>
                </c:pt>
                <c:pt idx="279">
                  <c:v>42.424999</c:v>
                </c:pt>
                <c:pt idx="280">
                  <c:v>42.48</c:v>
                </c:pt>
                <c:pt idx="281">
                  <c:v>42.345001000000003</c:v>
                </c:pt>
                <c:pt idx="282">
                  <c:v>42.4375</c:v>
                </c:pt>
                <c:pt idx="283">
                  <c:v>42.372501</c:v>
                </c:pt>
                <c:pt idx="284">
                  <c:v>42.747501</c:v>
                </c:pt>
                <c:pt idx="285">
                  <c:v>42.575001</c:v>
                </c:pt>
                <c:pt idx="286">
                  <c:v>42.845001000000003</c:v>
                </c:pt>
                <c:pt idx="287">
                  <c:v>43.487499</c:v>
                </c:pt>
                <c:pt idx="288">
                  <c:v>43.292499999999997</c:v>
                </c:pt>
                <c:pt idx="289">
                  <c:v>43.182499</c:v>
                </c:pt>
                <c:pt idx="290">
                  <c:v>43.23</c:v>
                </c:pt>
                <c:pt idx="291">
                  <c:v>43.222499999999997</c:v>
                </c:pt>
                <c:pt idx="292">
                  <c:v>43.4925</c:v>
                </c:pt>
                <c:pt idx="293">
                  <c:v>43.634998000000003</c:v>
                </c:pt>
                <c:pt idx="294">
                  <c:v>43.485000999999997</c:v>
                </c:pt>
                <c:pt idx="295">
                  <c:v>43.005001</c:v>
                </c:pt>
                <c:pt idx="296">
                  <c:v>42.375</c:v>
                </c:pt>
                <c:pt idx="297">
                  <c:v>43.837502000000001</c:v>
                </c:pt>
                <c:pt idx="298">
                  <c:v>44.842498999999997</c:v>
                </c:pt>
                <c:pt idx="299">
                  <c:v>45.23</c:v>
                </c:pt>
                <c:pt idx="300">
                  <c:v>45.639999000000003</c:v>
                </c:pt>
                <c:pt idx="301">
                  <c:v>45.935001</c:v>
                </c:pt>
                <c:pt idx="302">
                  <c:v>46.447498000000003</c:v>
                </c:pt>
                <c:pt idx="303">
                  <c:v>46.48</c:v>
                </c:pt>
                <c:pt idx="304">
                  <c:v>46.182499</c:v>
                </c:pt>
                <c:pt idx="305">
                  <c:v>47.452499000000003</c:v>
                </c:pt>
                <c:pt idx="306">
                  <c:v>47.695</c:v>
                </c:pt>
                <c:pt idx="307">
                  <c:v>46.650002000000001</c:v>
                </c:pt>
                <c:pt idx="308">
                  <c:v>46.145000000000003</c:v>
                </c:pt>
                <c:pt idx="309">
                  <c:v>46.637501</c:v>
                </c:pt>
                <c:pt idx="310">
                  <c:v>46.8825</c:v>
                </c:pt>
                <c:pt idx="311">
                  <c:v>47.134998000000003</c:v>
                </c:pt>
                <c:pt idx="312">
                  <c:v>47.095001000000003</c:v>
                </c:pt>
                <c:pt idx="313">
                  <c:v>47.762501</c:v>
                </c:pt>
                <c:pt idx="314">
                  <c:v>48.287497999999999</c:v>
                </c:pt>
                <c:pt idx="315">
                  <c:v>48.284999999999997</c:v>
                </c:pt>
                <c:pt idx="316">
                  <c:v>48.982498</c:v>
                </c:pt>
                <c:pt idx="317">
                  <c:v>49.084999000000003</c:v>
                </c:pt>
                <c:pt idx="318">
                  <c:v>49.807499</c:v>
                </c:pt>
                <c:pt idx="319">
                  <c:v>49.544998</c:v>
                </c:pt>
                <c:pt idx="320">
                  <c:v>49.610000999999997</c:v>
                </c:pt>
                <c:pt idx="321">
                  <c:v>49.052501999999997</c:v>
                </c:pt>
                <c:pt idx="322">
                  <c:v>49.502499</c:v>
                </c:pt>
                <c:pt idx="323">
                  <c:v>49.639999000000003</c:v>
                </c:pt>
                <c:pt idx="324">
                  <c:v>49.652500000000003</c:v>
                </c:pt>
                <c:pt idx="325">
                  <c:v>50.630001</c:v>
                </c:pt>
                <c:pt idx="326">
                  <c:v>50.584999000000003</c:v>
                </c:pt>
                <c:pt idx="327">
                  <c:v>50.974997999999999</c:v>
                </c:pt>
                <c:pt idx="328">
                  <c:v>51.762501</c:v>
                </c:pt>
                <c:pt idx="329">
                  <c:v>51.279998999999997</c:v>
                </c:pt>
                <c:pt idx="330">
                  <c:v>50.529998999999997</c:v>
                </c:pt>
                <c:pt idx="331">
                  <c:v>50.965000000000003</c:v>
                </c:pt>
                <c:pt idx="332">
                  <c:v>49.777500000000003</c:v>
                </c:pt>
                <c:pt idx="333">
                  <c:v>52.307499</c:v>
                </c:pt>
                <c:pt idx="334">
                  <c:v>52.032501000000003</c:v>
                </c:pt>
                <c:pt idx="335">
                  <c:v>52.557499</c:v>
                </c:pt>
                <c:pt idx="336">
                  <c:v>50.875</c:v>
                </c:pt>
                <c:pt idx="337">
                  <c:v>50.207500000000003</c:v>
                </c:pt>
                <c:pt idx="338">
                  <c:v>50.4375</c:v>
                </c:pt>
                <c:pt idx="339">
                  <c:v>49.165000999999997</c:v>
                </c:pt>
                <c:pt idx="340">
                  <c:v>48.192501</c:v>
                </c:pt>
                <c:pt idx="341">
                  <c:v>45.712502000000001</c:v>
                </c:pt>
                <c:pt idx="342">
                  <c:v>46.352500999999997</c:v>
                </c:pt>
                <c:pt idx="343">
                  <c:v>46.505001</c:v>
                </c:pt>
                <c:pt idx="344">
                  <c:v>47.209999000000003</c:v>
                </c:pt>
                <c:pt idx="345">
                  <c:v>46.689999</c:v>
                </c:pt>
                <c:pt idx="346">
                  <c:v>45.07</c:v>
                </c:pt>
                <c:pt idx="347">
                  <c:v>46.174999</c:v>
                </c:pt>
                <c:pt idx="348">
                  <c:v>45.637501</c:v>
                </c:pt>
                <c:pt idx="349">
                  <c:v>44.452499000000003</c:v>
                </c:pt>
                <c:pt idx="350">
                  <c:v>44.654998999999997</c:v>
                </c:pt>
                <c:pt idx="351">
                  <c:v>44.477500999999997</c:v>
                </c:pt>
                <c:pt idx="352">
                  <c:v>44</c:v>
                </c:pt>
                <c:pt idx="353">
                  <c:v>44.167499999999997</c:v>
                </c:pt>
                <c:pt idx="354">
                  <c:v>43.747501</c:v>
                </c:pt>
                <c:pt idx="355">
                  <c:v>42.567501</c:v>
                </c:pt>
                <c:pt idx="356">
                  <c:v>43.630001</c:v>
                </c:pt>
                <c:pt idx="357">
                  <c:v>45.284999999999997</c:v>
                </c:pt>
                <c:pt idx="358">
                  <c:v>45.537497999999999</c:v>
                </c:pt>
                <c:pt idx="359">
                  <c:v>46.442501</c:v>
                </c:pt>
                <c:pt idx="360">
                  <c:v>47.904998999999997</c:v>
                </c:pt>
                <c:pt idx="361">
                  <c:v>48.400002000000001</c:v>
                </c:pt>
                <c:pt idx="362">
                  <c:v>48.347499999999997</c:v>
                </c:pt>
                <c:pt idx="363">
                  <c:v>48.400002000000001</c:v>
                </c:pt>
                <c:pt idx="364">
                  <c:v>47.575001</c:v>
                </c:pt>
                <c:pt idx="365">
                  <c:v>48.042499999999997</c:v>
                </c:pt>
                <c:pt idx="366">
                  <c:v>48.802501999999997</c:v>
                </c:pt>
                <c:pt idx="367">
                  <c:v>49.327499000000003</c:v>
                </c:pt>
                <c:pt idx="368">
                  <c:v>49.5075</c:v>
                </c:pt>
                <c:pt idx="369">
                  <c:v>49.537497999999999</c:v>
                </c:pt>
                <c:pt idx="370">
                  <c:v>49.542499999999997</c:v>
                </c:pt>
                <c:pt idx="371">
                  <c:v>48.822498000000003</c:v>
                </c:pt>
                <c:pt idx="372">
                  <c:v>49.337502000000001</c:v>
                </c:pt>
                <c:pt idx="373">
                  <c:v>49.892502</c:v>
                </c:pt>
                <c:pt idx="374">
                  <c:v>49.262501</c:v>
                </c:pt>
                <c:pt idx="375">
                  <c:v>50.162497999999999</c:v>
                </c:pt>
                <c:pt idx="376">
                  <c:v>50.34</c:v>
                </c:pt>
                <c:pt idx="377">
                  <c:v>50.672500999999997</c:v>
                </c:pt>
                <c:pt idx="378">
                  <c:v>50.724997999999999</c:v>
                </c:pt>
                <c:pt idx="379">
                  <c:v>49.602500999999997</c:v>
                </c:pt>
                <c:pt idx="380">
                  <c:v>49.702499000000003</c:v>
                </c:pt>
                <c:pt idx="381">
                  <c:v>50.389999000000003</c:v>
                </c:pt>
                <c:pt idx="382">
                  <c:v>50.427501999999997</c:v>
                </c:pt>
                <c:pt idx="383">
                  <c:v>50.549999</c:v>
                </c:pt>
                <c:pt idx="384">
                  <c:v>51</c:v>
                </c:pt>
                <c:pt idx="385">
                  <c:v>50.875</c:v>
                </c:pt>
                <c:pt idx="386">
                  <c:v>50.817501</c:v>
                </c:pt>
                <c:pt idx="387">
                  <c:v>50.924999</c:v>
                </c:pt>
                <c:pt idx="388">
                  <c:v>50.59</c:v>
                </c:pt>
                <c:pt idx="389">
                  <c:v>50.902500000000003</c:v>
                </c:pt>
                <c:pt idx="390">
                  <c:v>51.822498000000003</c:v>
                </c:pt>
                <c:pt idx="391">
                  <c:v>51.792499999999997</c:v>
                </c:pt>
                <c:pt idx="392">
                  <c:v>51.682499</c:v>
                </c:pt>
                <c:pt idx="393">
                  <c:v>51.784999999999997</c:v>
                </c:pt>
                <c:pt idx="394">
                  <c:v>52.110000999999997</c:v>
                </c:pt>
                <c:pt idx="395">
                  <c:v>51.827499000000003</c:v>
                </c:pt>
                <c:pt idx="396">
                  <c:v>52.825001</c:v>
                </c:pt>
                <c:pt idx="397">
                  <c:v>51.685001</c:v>
                </c:pt>
                <c:pt idx="398">
                  <c:v>50.407501000000003</c:v>
                </c:pt>
                <c:pt idx="399">
                  <c:v>48.145000000000003</c:v>
                </c:pt>
                <c:pt idx="400">
                  <c:v>48.509998000000003</c:v>
                </c:pt>
                <c:pt idx="401">
                  <c:v>48.455002</c:v>
                </c:pt>
                <c:pt idx="402">
                  <c:v>49.847499999999997</c:v>
                </c:pt>
                <c:pt idx="403">
                  <c:v>49.822498000000003</c:v>
                </c:pt>
                <c:pt idx="404">
                  <c:v>49.787497999999999</c:v>
                </c:pt>
                <c:pt idx="405">
                  <c:v>50.119999</c:v>
                </c:pt>
                <c:pt idx="406">
                  <c:v>50.647499000000003</c:v>
                </c:pt>
                <c:pt idx="407">
                  <c:v>49.917499999999997</c:v>
                </c:pt>
                <c:pt idx="408">
                  <c:v>50.959999000000003</c:v>
                </c:pt>
                <c:pt idx="409">
                  <c:v>52.5075</c:v>
                </c:pt>
                <c:pt idx="410">
                  <c:v>52.580002</c:v>
                </c:pt>
                <c:pt idx="411">
                  <c:v>52.900002000000001</c:v>
                </c:pt>
                <c:pt idx="412">
                  <c:v>52.6875</c:v>
                </c:pt>
                <c:pt idx="413">
                  <c:v>50.25</c:v>
                </c:pt>
                <c:pt idx="414">
                  <c:v>51.264999000000003</c:v>
                </c:pt>
                <c:pt idx="415">
                  <c:v>50.8825</c:v>
                </c:pt>
                <c:pt idx="416">
                  <c:v>50.830002</c:v>
                </c:pt>
                <c:pt idx="417">
                  <c:v>51.665000999999997</c:v>
                </c:pt>
                <c:pt idx="418">
                  <c:v>51.799999</c:v>
                </c:pt>
                <c:pt idx="419">
                  <c:v>51.055</c:v>
                </c:pt>
                <c:pt idx="420">
                  <c:v>51.830002</c:v>
                </c:pt>
                <c:pt idx="421">
                  <c:v>52.877499</c:v>
                </c:pt>
                <c:pt idx="422">
                  <c:v>53.127499</c:v>
                </c:pt>
                <c:pt idx="423">
                  <c:v>52.767502</c:v>
                </c:pt>
                <c:pt idx="424">
                  <c:v>52.927501999999997</c:v>
                </c:pt>
                <c:pt idx="425">
                  <c:v>54.432499</c:v>
                </c:pt>
                <c:pt idx="426">
                  <c:v>55.715000000000003</c:v>
                </c:pt>
                <c:pt idx="427">
                  <c:v>54.255001</c:v>
                </c:pt>
                <c:pt idx="428">
                  <c:v>54.389999000000003</c:v>
                </c:pt>
                <c:pt idx="429">
                  <c:v>54.779998999999997</c:v>
                </c:pt>
                <c:pt idx="430">
                  <c:v>54.860000999999997</c:v>
                </c:pt>
                <c:pt idx="431">
                  <c:v>55.092498999999997</c:v>
                </c:pt>
                <c:pt idx="432">
                  <c:v>54.3675</c:v>
                </c:pt>
                <c:pt idx="433">
                  <c:v>54.412497999999999</c:v>
                </c:pt>
                <c:pt idx="434">
                  <c:v>54.297500999999997</c:v>
                </c:pt>
                <c:pt idx="435">
                  <c:v>54.284999999999997</c:v>
                </c:pt>
                <c:pt idx="436">
                  <c:v>54.707500000000003</c:v>
                </c:pt>
                <c:pt idx="437">
                  <c:v>54.32</c:v>
                </c:pt>
                <c:pt idx="438">
                  <c:v>55.197498000000003</c:v>
                </c:pt>
                <c:pt idx="439">
                  <c:v>56.049999</c:v>
                </c:pt>
                <c:pt idx="440">
                  <c:v>54.482498</c:v>
                </c:pt>
                <c:pt idx="441">
                  <c:v>53.782501000000003</c:v>
                </c:pt>
                <c:pt idx="442">
                  <c:v>55.972499999999997</c:v>
                </c:pt>
                <c:pt idx="443">
                  <c:v>56.459999000000003</c:v>
                </c:pt>
                <c:pt idx="444">
                  <c:v>56.082500000000003</c:v>
                </c:pt>
                <c:pt idx="445">
                  <c:v>56.41</c:v>
                </c:pt>
                <c:pt idx="446">
                  <c:v>56.825001</c:v>
                </c:pt>
                <c:pt idx="447">
                  <c:v>58.077499000000003</c:v>
                </c:pt>
                <c:pt idx="448">
                  <c:v>58.667499999999997</c:v>
                </c:pt>
                <c:pt idx="449">
                  <c:v>58.720001000000003</c:v>
                </c:pt>
                <c:pt idx="450">
                  <c:v>58.299999</c:v>
                </c:pt>
                <c:pt idx="451">
                  <c:v>58.380001</c:v>
                </c:pt>
                <c:pt idx="452">
                  <c:v>58.572498000000003</c:v>
                </c:pt>
                <c:pt idx="453">
                  <c:v>59.330002</c:v>
                </c:pt>
                <c:pt idx="454">
                  <c:v>59.904998999999997</c:v>
                </c:pt>
                <c:pt idx="455">
                  <c:v>60.305</c:v>
                </c:pt>
                <c:pt idx="456">
                  <c:v>60.452499000000003</c:v>
                </c:pt>
                <c:pt idx="457">
                  <c:v>60.720001000000003</c:v>
                </c:pt>
                <c:pt idx="458">
                  <c:v>61.68</c:v>
                </c:pt>
                <c:pt idx="459">
                  <c:v>60.642502</c:v>
                </c:pt>
                <c:pt idx="460">
                  <c:v>60.302501999999997</c:v>
                </c:pt>
                <c:pt idx="461">
                  <c:v>59.314999</c:v>
                </c:pt>
                <c:pt idx="462">
                  <c:v>62.290000999999997</c:v>
                </c:pt>
                <c:pt idx="463">
                  <c:v>63.845001000000003</c:v>
                </c:pt>
                <c:pt idx="464">
                  <c:v>64.080001999999993</c:v>
                </c:pt>
                <c:pt idx="465">
                  <c:v>63.842498999999997</c:v>
                </c:pt>
                <c:pt idx="466">
                  <c:v>64.527495999999999</c:v>
                </c:pt>
                <c:pt idx="467">
                  <c:v>64.212502000000001</c:v>
                </c:pt>
                <c:pt idx="468">
                  <c:v>64.569999999999993</c:v>
                </c:pt>
                <c:pt idx="469">
                  <c:v>65.230002999999996</c:v>
                </c:pt>
                <c:pt idx="470">
                  <c:v>65.267501999999993</c:v>
                </c:pt>
                <c:pt idx="471">
                  <c:v>65.525002000000001</c:v>
                </c:pt>
                <c:pt idx="472">
                  <c:v>65.752502000000007</c:v>
                </c:pt>
                <c:pt idx="473">
                  <c:v>66.057502999999997</c:v>
                </c:pt>
                <c:pt idx="474">
                  <c:v>66.347504000000001</c:v>
                </c:pt>
                <c:pt idx="475">
                  <c:v>65.099997999999999</c:v>
                </c:pt>
                <c:pt idx="476">
                  <c:v>65.294998000000007</c:v>
                </c:pt>
                <c:pt idx="477">
                  <c:v>65.209998999999996</c:v>
                </c:pt>
                <c:pt idx="478">
                  <c:v>65.629997000000003</c:v>
                </c:pt>
                <c:pt idx="479">
                  <c:v>65.625</c:v>
                </c:pt>
                <c:pt idx="480">
                  <c:v>66.327499000000003</c:v>
                </c:pt>
                <c:pt idx="481">
                  <c:v>66.474997999999999</c:v>
                </c:pt>
                <c:pt idx="482">
                  <c:v>65.862503000000004</c:v>
                </c:pt>
                <c:pt idx="483">
                  <c:v>64.072502</c:v>
                </c:pt>
                <c:pt idx="484">
                  <c:v>65.169998000000007</c:v>
                </c:pt>
                <c:pt idx="485">
                  <c:v>65.682502999999997</c:v>
                </c:pt>
                <c:pt idx="486">
                  <c:v>66.824996999999996</c:v>
                </c:pt>
                <c:pt idx="487">
                  <c:v>66.227501000000004</c:v>
                </c:pt>
                <c:pt idx="488">
                  <c:v>66.464995999999999</c:v>
                </c:pt>
                <c:pt idx="489">
                  <c:v>67.125</c:v>
                </c:pt>
                <c:pt idx="490">
                  <c:v>66.830001999999993</c:v>
                </c:pt>
                <c:pt idx="491">
                  <c:v>67.732498000000007</c:v>
                </c:pt>
                <c:pt idx="492">
                  <c:v>69.245002999999997</c:v>
                </c:pt>
                <c:pt idx="493">
                  <c:v>69.699996999999996</c:v>
                </c:pt>
                <c:pt idx="494">
                  <c:v>69.779999000000004</c:v>
                </c:pt>
                <c:pt idx="495">
                  <c:v>69.737503000000004</c:v>
                </c:pt>
                <c:pt idx="496">
                  <c:v>69.639999000000003</c:v>
                </c:pt>
                <c:pt idx="497">
                  <c:v>70.092499000000004</c:v>
                </c:pt>
                <c:pt idx="498">
                  <c:v>70.730002999999996</c:v>
                </c:pt>
                <c:pt idx="499">
                  <c:v>71.175003000000004</c:v>
                </c:pt>
                <c:pt idx="500">
                  <c:v>72.029999000000004</c:v>
                </c:pt>
                <c:pt idx="501">
                  <c:v>71.305000000000007</c:v>
                </c:pt>
                <c:pt idx="502">
                  <c:v>72.379997000000003</c:v>
                </c:pt>
                <c:pt idx="503">
                  <c:v>73.797500999999997</c:v>
                </c:pt>
                <c:pt idx="504">
                  <c:v>74.125</c:v>
                </c:pt>
                <c:pt idx="505">
                  <c:v>73.1875</c:v>
                </c:pt>
                <c:pt idx="506">
                  <c:v>74.370002999999997</c:v>
                </c:pt>
                <c:pt idx="507">
                  <c:v>74.290001000000004</c:v>
                </c:pt>
                <c:pt idx="508">
                  <c:v>76.550003000000004</c:v>
                </c:pt>
                <c:pt idx="509">
                  <c:v>77.0625</c:v>
                </c:pt>
                <c:pt idx="510">
                  <c:v>77.787497999999999</c:v>
                </c:pt>
                <c:pt idx="511">
                  <c:v>78.042502999999996</c:v>
                </c:pt>
                <c:pt idx="512">
                  <c:v>77.387496999999996</c:v>
                </c:pt>
                <c:pt idx="513">
                  <c:v>78.022498999999996</c:v>
                </c:pt>
                <c:pt idx="514">
                  <c:v>78.75</c:v>
                </c:pt>
                <c:pt idx="515">
                  <c:v>79</c:v>
                </c:pt>
                <c:pt idx="516">
                  <c:v>79.327499000000003</c:v>
                </c:pt>
                <c:pt idx="517">
                  <c:v>78.912497999999999</c:v>
                </c:pt>
                <c:pt idx="518">
                  <c:v>79.379997000000003</c:v>
                </c:pt>
                <c:pt idx="519">
                  <c:v>76.220000999999996</c:v>
                </c:pt>
                <c:pt idx="520">
                  <c:v>78.047500999999997</c:v>
                </c:pt>
                <c:pt idx="521">
                  <c:v>80.345000999999996</c:v>
                </c:pt>
                <c:pt idx="522">
                  <c:v>79.6875</c:v>
                </c:pt>
                <c:pt idx="523">
                  <c:v>77.072502</c:v>
                </c:pt>
                <c:pt idx="524">
                  <c:v>75.555000000000007</c:v>
                </c:pt>
                <c:pt idx="525">
                  <c:v>78.407500999999996</c:v>
                </c:pt>
                <c:pt idx="526">
                  <c:v>79.737503000000004</c:v>
                </c:pt>
                <c:pt idx="527">
                  <c:v>80.065002000000007</c:v>
                </c:pt>
                <c:pt idx="528">
                  <c:v>79.5</c:v>
                </c:pt>
                <c:pt idx="529">
                  <c:v>78.462502000000001</c:v>
                </c:pt>
                <c:pt idx="530">
                  <c:v>79.677498</c:v>
                </c:pt>
                <c:pt idx="531">
                  <c:v>80.367500000000007</c:v>
                </c:pt>
                <c:pt idx="532">
                  <c:v>80.837502000000001</c:v>
                </c:pt>
                <c:pt idx="533">
                  <c:v>80.712502000000001</c:v>
                </c:pt>
                <c:pt idx="534">
                  <c:v>78.652495999999999</c:v>
                </c:pt>
                <c:pt idx="535">
                  <c:v>80</c:v>
                </c:pt>
                <c:pt idx="536">
                  <c:v>79.552498</c:v>
                </c:pt>
                <c:pt idx="537">
                  <c:v>77.625</c:v>
                </c:pt>
                <c:pt idx="538">
                  <c:v>72.307502999999997</c:v>
                </c:pt>
                <c:pt idx="539">
                  <c:v>71.532500999999996</c:v>
                </c:pt>
                <c:pt idx="540">
                  <c:v>71.625</c:v>
                </c:pt>
                <c:pt idx="541">
                  <c:v>68.239998</c:v>
                </c:pt>
                <c:pt idx="542">
                  <c:v>64.092499000000004</c:v>
                </c:pt>
                <c:pt idx="543">
                  <c:v>69.430000000000007</c:v>
                </c:pt>
                <c:pt idx="544">
                  <c:v>71.449996999999996</c:v>
                </c:pt>
                <c:pt idx="545">
                  <c:v>73.282500999999996</c:v>
                </c:pt>
                <c:pt idx="546">
                  <c:v>72.852501000000004</c:v>
                </c:pt>
                <c:pt idx="547">
                  <c:v>70.307502999999997</c:v>
                </c:pt>
                <c:pt idx="548">
                  <c:v>65.75</c:v>
                </c:pt>
                <c:pt idx="549">
                  <c:v>67.342499000000004</c:v>
                </c:pt>
                <c:pt idx="550">
                  <c:v>67.964995999999999</c:v>
                </c:pt>
                <c:pt idx="551">
                  <c:v>62</c:v>
                </c:pt>
                <c:pt idx="552">
                  <c:v>63.237499</c:v>
                </c:pt>
                <c:pt idx="553">
                  <c:v>60</c:v>
                </c:pt>
                <c:pt idx="554">
                  <c:v>59.599997999999999</c:v>
                </c:pt>
                <c:pt idx="555">
                  <c:v>59.279998999999997</c:v>
                </c:pt>
                <c:pt idx="556">
                  <c:v>60.652500000000003</c:v>
                </c:pt>
                <c:pt idx="557">
                  <c:v>57</c:v>
                </c:pt>
                <c:pt idx="558">
                  <c:v>53.152500000000003</c:v>
                </c:pt>
                <c:pt idx="559">
                  <c:v>58.575001</c:v>
                </c:pt>
                <c:pt idx="560">
                  <c:v>61.075001</c:v>
                </c:pt>
                <c:pt idx="561">
                  <c:v>61.59</c:v>
                </c:pt>
                <c:pt idx="562">
                  <c:v>61.762501</c:v>
                </c:pt>
                <c:pt idx="563">
                  <c:v>62.349997999999999</c:v>
                </c:pt>
                <c:pt idx="564">
                  <c:v>63</c:v>
                </c:pt>
                <c:pt idx="565">
                  <c:v>59.782501000000003</c:v>
                </c:pt>
                <c:pt idx="566">
                  <c:v>59.224997999999999</c:v>
                </c:pt>
                <c:pt idx="567">
                  <c:v>59.7425</c:v>
                </c:pt>
                <c:pt idx="568">
                  <c:v>62.345001000000003</c:v>
                </c:pt>
                <c:pt idx="569">
                  <c:v>64.75</c:v>
                </c:pt>
                <c:pt idx="570">
                  <c:v>65.307502999999997</c:v>
                </c:pt>
                <c:pt idx="571">
                  <c:v>66.175003000000004</c:v>
                </c:pt>
                <c:pt idx="572">
                  <c:v>66.457497000000004</c:v>
                </c:pt>
                <c:pt idx="573">
                  <c:v>69.512496999999996</c:v>
                </c:pt>
                <c:pt idx="574">
                  <c:v>70.157500999999996</c:v>
                </c:pt>
                <c:pt idx="575">
                  <c:v>70.587502000000001</c:v>
                </c:pt>
                <c:pt idx="576">
                  <c:v>69.214995999999999</c:v>
                </c:pt>
                <c:pt idx="577">
                  <c:v>69.212502000000001</c:v>
                </c:pt>
                <c:pt idx="578">
                  <c:v>66.357498000000007</c:v>
                </c:pt>
                <c:pt idx="579">
                  <c:v>68.050003000000004</c:v>
                </c:pt>
                <c:pt idx="580">
                  <c:v>68.717499000000004</c:v>
                </c:pt>
                <c:pt idx="581">
                  <c:v>69.25</c:v>
                </c:pt>
                <c:pt idx="582">
                  <c:v>69.987503000000004</c:v>
                </c:pt>
                <c:pt idx="583">
                  <c:v>69.550003000000004</c:v>
                </c:pt>
                <c:pt idx="584">
                  <c:v>70.972504000000001</c:v>
                </c:pt>
                <c:pt idx="585">
                  <c:v>72.087502000000001</c:v>
                </c:pt>
                <c:pt idx="586">
                  <c:v>71.462502000000001</c:v>
                </c:pt>
                <c:pt idx="587">
                  <c:v>71.580001999999993</c:v>
                </c:pt>
                <c:pt idx="588">
                  <c:v>73.614998</c:v>
                </c:pt>
                <c:pt idx="589">
                  <c:v>74.717499000000004</c:v>
                </c:pt>
                <c:pt idx="590">
                  <c:v>75.492500000000007</c:v>
                </c:pt>
                <c:pt idx="591">
                  <c:v>76.072502</c:v>
                </c:pt>
                <c:pt idx="592">
                  <c:v>76.809997999999993</c:v>
                </c:pt>
                <c:pt idx="593">
                  <c:v>77.727501000000004</c:v>
                </c:pt>
                <c:pt idx="594">
                  <c:v>75.802498</c:v>
                </c:pt>
                <c:pt idx="595">
                  <c:v>75.382499999999993</c:v>
                </c:pt>
                <c:pt idx="596">
                  <c:v>75.052498</c:v>
                </c:pt>
                <c:pt idx="597">
                  <c:v>77.580001999999993</c:v>
                </c:pt>
                <c:pt idx="598">
                  <c:v>78.252502000000007</c:v>
                </c:pt>
                <c:pt idx="599">
                  <c:v>79.129997000000003</c:v>
                </c:pt>
                <c:pt idx="600">
                  <c:v>78.967499000000004</c:v>
                </c:pt>
                <c:pt idx="601">
                  <c:v>78.837502000000001</c:v>
                </c:pt>
                <c:pt idx="602">
                  <c:v>79.125</c:v>
                </c:pt>
                <c:pt idx="603">
                  <c:v>78.272498999999996</c:v>
                </c:pt>
                <c:pt idx="604">
                  <c:v>78.907500999999996</c:v>
                </c:pt>
                <c:pt idx="605">
                  <c:v>79.117500000000007</c:v>
                </c:pt>
                <c:pt idx="606">
                  <c:v>79.302498</c:v>
                </c:pt>
                <c:pt idx="607">
                  <c:v>79.732498000000007</c:v>
                </c:pt>
                <c:pt idx="608">
                  <c:v>80.574996999999996</c:v>
                </c:pt>
                <c:pt idx="609">
                  <c:v>80.194999999999993</c:v>
                </c:pt>
                <c:pt idx="610">
                  <c:v>80.807502999999997</c:v>
                </c:pt>
                <c:pt idx="611">
                  <c:v>81.830001999999993</c:v>
                </c:pt>
                <c:pt idx="612">
                  <c:v>83.002502000000007</c:v>
                </c:pt>
                <c:pt idx="613">
                  <c:v>86.522498999999996</c:v>
                </c:pt>
                <c:pt idx="614">
                  <c:v>83.870002999999997</c:v>
                </c:pt>
                <c:pt idx="615">
                  <c:v>83.555000000000007</c:v>
                </c:pt>
                <c:pt idx="616">
                  <c:v>83.144997000000004</c:v>
                </c:pt>
                <c:pt idx="617">
                  <c:v>86.18</c:v>
                </c:pt>
                <c:pt idx="618">
                  <c:v>87.772498999999996</c:v>
                </c:pt>
                <c:pt idx="619">
                  <c:v>87.305000000000007</c:v>
                </c:pt>
                <c:pt idx="620">
                  <c:v>86.287497999999999</c:v>
                </c:pt>
                <c:pt idx="621">
                  <c:v>87.787497999999999</c:v>
                </c:pt>
                <c:pt idx="622">
                  <c:v>90.567497000000003</c:v>
                </c:pt>
                <c:pt idx="623">
                  <c:v>89.629997000000003</c:v>
                </c:pt>
                <c:pt idx="624">
                  <c:v>89.392501999999993</c:v>
                </c:pt>
                <c:pt idx="625">
                  <c:v>88.254997000000003</c:v>
                </c:pt>
                <c:pt idx="626">
                  <c:v>87.82</c:v>
                </c:pt>
                <c:pt idx="627">
                  <c:v>90</c:v>
                </c:pt>
                <c:pt idx="628">
                  <c:v>90.977501000000004</c:v>
                </c:pt>
                <c:pt idx="629">
                  <c:v>90.910004000000001</c:v>
                </c:pt>
                <c:pt idx="630">
                  <c:v>92.467499000000004</c:v>
                </c:pt>
                <c:pt idx="631">
                  <c:v>93.057502999999997</c:v>
                </c:pt>
                <c:pt idx="632">
                  <c:v>94.089995999999999</c:v>
                </c:pt>
                <c:pt idx="633">
                  <c:v>94.672500999999997</c:v>
                </c:pt>
                <c:pt idx="634">
                  <c:v>94.705001999999993</c:v>
                </c:pt>
                <c:pt idx="635">
                  <c:v>95.257499999999993</c:v>
                </c:pt>
                <c:pt idx="636">
                  <c:v>93.877502000000007</c:v>
                </c:pt>
                <c:pt idx="637">
                  <c:v>96.489998</c:v>
                </c:pt>
                <c:pt idx="638">
                  <c:v>95.904999000000004</c:v>
                </c:pt>
                <c:pt idx="639">
                  <c:v>95.839995999999999</c:v>
                </c:pt>
                <c:pt idx="640">
                  <c:v>96.0625</c:v>
                </c:pt>
                <c:pt idx="641">
                  <c:v>96.742500000000007</c:v>
                </c:pt>
                <c:pt idx="642">
                  <c:v>96.602501000000004</c:v>
                </c:pt>
                <c:pt idx="643">
                  <c:v>92.010002</c:v>
                </c:pt>
                <c:pt idx="644">
                  <c:v>89.144997000000004</c:v>
                </c:pt>
                <c:pt idx="645">
                  <c:v>93.480002999999996</c:v>
                </c:pt>
                <c:pt idx="646">
                  <c:v>93.247497999999993</c:v>
                </c:pt>
                <c:pt idx="647">
                  <c:v>93.712502000000001</c:v>
                </c:pt>
                <c:pt idx="648">
                  <c:v>93.767501999999993</c:v>
                </c:pt>
                <c:pt idx="649">
                  <c:v>100.824997</c:v>
                </c:pt>
                <c:pt idx="650">
                  <c:v>107.89250199999999</c:v>
                </c:pt>
                <c:pt idx="651">
                  <c:v>108.387497</c:v>
                </c:pt>
                <c:pt idx="652">
                  <c:v>108.897499</c:v>
                </c:pt>
                <c:pt idx="653">
                  <c:v>109.797501</c:v>
                </c:pt>
                <c:pt idx="654">
                  <c:v>110.292503</c:v>
                </c:pt>
                <c:pt idx="655">
                  <c:v>110</c:v>
                </c:pt>
                <c:pt idx="656">
                  <c:v>109.10749800000001</c:v>
                </c:pt>
                <c:pt idx="657">
                  <c:v>110.297501</c:v>
                </c:pt>
                <c:pt idx="658">
                  <c:v>113.927498</c:v>
                </c:pt>
                <c:pt idx="659">
                  <c:v>113.04499800000001</c:v>
                </c:pt>
                <c:pt idx="660">
                  <c:v>113.962502</c:v>
                </c:pt>
                <c:pt idx="661">
                  <c:v>114.00749999999999</c:v>
                </c:pt>
                <c:pt idx="662">
                  <c:v>115.610001</c:v>
                </c:pt>
                <c:pt idx="663">
                  <c:v>115.73249800000001</c:v>
                </c:pt>
                <c:pt idx="664">
                  <c:v>119.25</c:v>
                </c:pt>
                <c:pt idx="665">
                  <c:v>123.9375</c:v>
                </c:pt>
                <c:pt idx="666">
                  <c:v>123.052498</c:v>
                </c:pt>
                <c:pt idx="667">
                  <c:v>125.082497</c:v>
                </c:pt>
                <c:pt idx="668">
                  <c:v>123.832497</c:v>
                </c:pt>
                <c:pt idx="669">
                  <c:v>124.577499</c:v>
                </c:pt>
                <c:pt idx="670">
                  <c:v>126</c:v>
                </c:pt>
                <c:pt idx="671">
                  <c:v>130.529999</c:v>
                </c:pt>
                <c:pt idx="672">
                  <c:v>127</c:v>
                </c:pt>
                <c:pt idx="673">
                  <c:v>120.5</c:v>
                </c:pt>
                <c:pt idx="674">
                  <c:v>110.889999</c:v>
                </c:pt>
                <c:pt idx="675">
                  <c:v>112.68</c:v>
                </c:pt>
                <c:pt idx="676">
                  <c:v>115.260002</c:v>
                </c:pt>
                <c:pt idx="677">
                  <c:v>112.5</c:v>
                </c:pt>
                <c:pt idx="678">
                  <c:v>110</c:v>
                </c:pt>
                <c:pt idx="679">
                  <c:v>112.800003</c:v>
                </c:pt>
                <c:pt idx="680">
                  <c:v>113.610001</c:v>
                </c:pt>
                <c:pt idx="681">
                  <c:v>112.040001</c:v>
                </c:pt>
                <c:pt idx="682">
                  <c:v>108.709999</c:v>
                </c:pt>
                <c:pt idx="683">
                  <c:v>106.089996</c:v>
                </c:pt>
                <c:pt idx="684">
                  <c:v>103.099998</c:v>
                </c:pt>
                <c:pt idx="685">
                  <c:v>109.160004</c:v>
                </c:pt>
                <c:pt idx="686">
                  <c:v>106.769997</c:v>
                </c:pt>
                <c:pt idx="687">
                  <c:v>105</c:v>
                </c:pt>
                <c:pt idx="688">
                  <c:v>107.66999800000001</c:v>
                </c:pt>
                <c:pt idx="689">
                  <c:v>112.779999</c:v>
                </c:pt>
                <c:pt idx="690">
                  <c:v>113.57</c:v>
                </c:pt>
                <c:pt idx="691">
                  <c:v>113.620003</c:v>
                </c:pt>
                <c:pt idx="692">
                  <c:v>115.83000199999999</c:v>
                </c:pt>
                <c:pt idx="693">
                  <c:v>112.220001</c:v>
                </c:pt>
                <c:pt idx="694">
                  <c:v>113.550003</c:v>
                </c:pt>
                <c:pt idx="695">
                  <c:v>112.25</c:v>
                </c:pt>
                <c:pt idx="696">
                  <c:v>114.129997</c:v>
                </c:pt>
                <c:pt idx="697">
                  <c:v>114.589996</c:v>
                </c:pt>
                <c:pt idx="698">
                  <c:v>114.91999800000001</c:v>
                </c:pt>
                <c:pt idx="699">
                  <c:v>119.279999</c:v>
                </c:pt>
                <c:pt idx="700">
                  <c:v>119.650002</c:v>
                </c:pt>
                <c:pt idx="701">
                  <c:v>119.620003</c:v>
                </c:pt>
                <c:pt idx="702">
                  <c:v>118.150002</c:v>
                </c:pt>
                <c:pt idx="703">
                  <c:v>118.80999799999999</c:v>
                </c:pt>
                <c:pt idx="704">
                  <c:v>115.660004</c:v>
                </c:pt>
                <c:pt idx="705">
                  <c:v>115.629997</c:v>
                </c:pt>
                <c:pt idx="706">
                  <c:v>116.449997</c:v>
                </c:pt>
                <c:pt idx="707">
                  <c:v>114.589996</c:v>
                </c:pt>
                <c:pt idx="708">
                  <c:v>114.279999</c:v>
                </c:pt>
                <c:pt idx="709">
                  <c:v>112.879997</c:v>
                </c:pt>
                <c:pt idx="710">
                  <c:v>114.540001</c:v>
                </c:pt>
                <c:pt idx="711">
                  <c:v>111.099998</c:v>
                </c:pt>
                <c:pt idx="712">
                  <c:v>112.199997</c:v>
                </c:pt>
                <c:pt idx="713">
                  <c:v>107.720001</c:v>
                </c:pt>
                <c:pt idx="714">
                  <c:v>107.32</c:v>
                </c:pt>
                <c:pt idx="715">
                  <c:v>108.730003</c:v>
                </c:pt>
                <c:pt idx="716">
                  <c:v>112.349998</c:v>
                </c:pt>
                <c:pt idx="717">
                  <c:v>116.870003</c:v>
                </c:pt>
                <c:pt idx="718">
                  <c:v>116.129997</c:v>
                </c:pt>
                <c:pt idx="719">
                  <c:v>116.050003</c:v>
                </c:pt>
                <c:pt idx="720">
                  <c:v>114.129997</c:v>
                </c:pt>
                <c:pt idx="721">
                  <c:v>116.44000200000001</c:v>
                </c:pt>
                <c:pt idx="722">
                  <c:v>118.57</c:v>
                </c:pt>
                <c:pt idx="723">
                  <c:v>117.870003</c:v>
                </c:pt>
                <c:pt idx="724">
                  <c:v>118.150002</c:v>
                </c:pt>
                <c:pt idx="725">
                  <c:v>118.959999</c:v>
                </c:pt>
                <c:pt idx="726">
                  <c:v>118</c:v>
                </c:pt>
                <c:pt idx="727">
                  <c:v>116.80999799999999</c:v>
                </c:pt>
                <c:pt idx="728">
                  <c:v>117.290001</c:v>
                </c:pt>
                <c:pt idx="729">
                  <c:v>113.75</c:v>
                </c:pt>
                <c:pt idx="730">
                  <c:v>112.589996</c:v>
                </c:pt>
                <c:pt idx="731">
                  <c:v>115.16999800000001</c:v>
                </c:pt>
                <c:pt idx="732">
                  <c:v>116.220001</c:v>
                </c:pt>
                <c:pt idx="733">
                  <c:v>116.80999799999999</c:v>
                </c:pt>
                <c:pt idx="734">
                  <c:v>120.010002</c:v>
                </c:pt>
                <c:pt idx="735">
                  <c:v>120.889999</c:v>
                </c:pt>
                <c:pt idx="736">
                  <c:v>122.209999</c:v>
                </c:pt>
                <c:pt idx="737">
                  <c:v>121.519997</c:v>
                </c:pt>
                <c:pt idx="738">
                  <c:v>122.25</c:v>
                </c:pt>
                <c:pt idx="739">
                  <c:v>123.089996</c:v>
                </c:pt>
                <c:pt idx="740">
                  <c:v>121</c:v>
                </c:pt>
                <c:pt idx="741">
                  <c:v>120.150002</c:v>
                </c:pt>
                <c:pt idx="742">
                  <c:v>120.550003</c:v>
                </c:pt>
                <c:pt idx="743">
                  <c:v>121.540001</c:v>
                </c:pt>
                <c:pt idx="744">
                  <c:v>124.129997</c:v>
                </c:pt>
                <c:pt idx="745">
                  <c:v>126.55999799999999</c:v>
                </c:pt>
                <c:pt idx="746">
                  <c:v>128.03999300000001</c:v>
                </c:pt>
                <c:pt idx="747">
                  <c:v>126.120003</c:v>
                </c:pt>
                <c:pt idx="748">
                  <c:v>123.449997</c:v>
                </c:pt>
                <c:pt idx="749">
                  <c:v>129.64999399999999</c:v>
                </c:pt>
                <c:pt idx="750">
                  <c:v>130.779999</c:v>
                </c:pt>
                <c:pt idx="751">
                  <c:v>131.10000600000001</c:v>
                </c:pt>
                <c:pt idx="752">
                  <c:v>133.509995</c:v>
                </c:pt>
                <c:pt idx="753">
                  <c:v>134.33999600000001</c:v>
                </c:pt>
                <c:pt idx="754">
                  <c:v>133.39999399999999</c:v>
                </c:pt>
                <c:pt idx="755">
                  <c:v>131.720001</c:v>
                </c:pt>
                <c:pt idx="756">
                  <c:v>126.760002</c:v>
                </c:pt>
                <c:pt idx="757">
                  <c:v>128.429993</c:v>
                </c:pt>
                <c:pt idx="758">
                  <c:v>126.379997</c:v>
                </c:pt>
                <c:pt idx="759">
                  <c:v>127.860001</c:v>
                </c:pt>
                <c:pt idx="760">
                  <c:v>130.229996</c:v>
                </c:pt>
                <c:pt idx="761">
                  <c:v>128.5</c:v>
                </c:pt>
                <c:pt idx="762">
                  <c:v>126.860001</c:v>
                </c:pt>
                <c:pt idx="763">
                  <c:v>128.490005</c:v>
                </c:pt>
                <c:pt idx="764">
                  <c:v>128.759995</c:v>
                </c:pt>
                <c:pt idx="765">
                  <c:v>127</c:v>
                </c:pt>
                <c:pt idx="766">
                  <c:v>126.94000200000001</c:v>
                </c:pt>
                <c:pt idx="767">
                  <c:v>128.550003</c:v>
                </c:pt>
                <c:pt idx="768">
                  <c:v>133.58999600000001</c:v>
                </c:pt>
                <c:pt idx="769">
                  <c:v>135.020004</c:v>
                </c:pt>
                <c:pt idx="770">
                  <c:v>136.53999300000001</c:v>
                </c:pt>
                <c:pt idx="771">
                  <c:v>141.36999499999999</c:v>
                </c:pt>
                <c:pt idx="772">
                  <c:v>140.41000399999999</c:v>
                </c:pt>
                <c:pt idx="773">
                  <c:v>136.699997</c:v>
                </c:pt>
                <c:pt idx="774">
                  <c:v>130.21000699999999</c:v>
                </c:pt>
                <c:pt idx="775">
                  <c:v>130.929993</c:v>
                </c:pt>
                <c:pt idx="776">
                  <c:v>134.61000100000001</c:v>
                </c:pt>
                <c:pt idx="777">
                  <c:v>133.61000100000001</c:v>
                </c:pt>
                <c:pt idx="778">
                  <c:v>134.58999600000001</c:v>
                </c:pt>
                <c:pt idx="779">
                  <c:v>135.86000100000001</c:v>
                </c:pt>
                <c:pt idx="780">
                  <c:v>134.91999799999999</c:v>
                </c:pt>
                <c:pt idx="781">
                  <c:v>135.85000600000001</c:v>
                </c:pt>
                <c:pt idx="782">
                  <c:v>134.39999399999999</c:v>
                </c:pt>
                <c:pt idx="783">
                  <c:v>133.770004</c:v>
                </c:pt>
                <c:pt idx="784">
                  <c:v>133.69000199999999</c:v>
                </c:pt>
                <c:pt idx="785">
                  <c:v>132.78999300000001</c:v>
                </c:pt>
                <c:pt idx="786">
                  <c:v>129.470001</c:v>
                </c:pt>
                <c:pt idx="787">
                  <c:v>127.410004</c:v>
                </c:pt>
                <c:pt idx="788">
                  <c:v>128.800003</c:v>
                </c:pt>
                <c:pt idx="789">
                  <c:v>125.599998</c:v>
                </c:pt>
                <c:pt idx="790">
                  <c:v>118.389999</c:v>
                </c:pt>
                <c:pt idx="791">
                  <c:v>122.230003</c:v>
                </c:pt>
                <c:pt idx="792">
                  <c:v>120.540001</c:v>
                </c:pt>
                <c:pt idx="793">
                  <c:v>121.199997</c:v>
                </c:pt>
                <c:pt idx="794">
                  <c:v>122.790001</c:v>
                </c:pt>
                <c:pt idx="795">
                  <c:v>125.010002</c:v>
                </c:pt>
                <c:pt idx="796">
                  <c:v>121.839996</c:v>
                </c:pt>
                <c:pt idx="797">
                  <c:v>118.620003</c:v>
                </c:pt>
                <c:pt idx="798">
                  <c:v>117.57</c:v>
                </c:pt>
                <c:pt idx="799">
                  <c:v>116.209999</c:v>
                </c:pt>
                <c:pt idx="800">
                  <c:v>118.790001</c:v>
                </c:pt>
                <c:pt idx="801">
                  <c:v>119.449997</c:v>
                </c:pt>
                <c:pt idx="802">
                  <c:v>121.260002</c:v>
                </c:pt>
                <c:pt idx="803">
                  <c:v>119.160004</c:v>
                </c:pt>
                <c:pt idx="804">
                  <c:v>120.41999800000001</c:v>
                </c:pt>
                <c:pt idx="805">
                  <c:v>124.720001</c:v>
                </c:pt>
                <c:pt idx="806">
                  <c:v>122.339996</c:v>
                </c:pt>
                <c:pt idx="807">
                  <c:v>120.32</c:v>
                </c:pt>
                <c:pt idx="808">
                  <c:v>119.68</c:v>
                </c:pt>
                <c:pt idx="809">
                  <c:v>120.260002</c:v>
                </c:pt>
                <c:pt idx="810">
                  <c:v>122.139999</c:v>
                </c:pt>
                <c:pt idx="811">
                  <c:v>120.07</c:v>
                </c:pt>
                <c:pt idx="812">
                  <c:v>119</c:v>
                </c:pt>
                <c:pt idx="813">
                  <c:v>118.91999800000001</c:v>
                </c:pt>
                <c:pt idx="814">
                  <c:v>120.730003</c:v>
                </c:pt>
                <c:pt idx="815">
                  <c:v>118.860001</c:v>
                </c:pt>
                <c:pt idx="816">
                  <c:v>121.150002</c:v>
                </c:pt>
                <c:pt idx="817">
                  <c:v>122.489998</c:v>
                </c:pt>
                <c:pt idx="818">
                  <c:v>123.07</c:v>
                </c:pt>
                <c:pt idx="819">
                  <c:v>125.650002</c:v>
                </c:pt>
                <c:pt idx="820">
                  <c:v>125.139999</c:v>
                </c:pt>
                <c:pt idx="821">
                  <c:v>128.520004</c:v>
                </c:pt>
                <c:pt idx="822">
                  <c:v>129.470001</c:v>
                </c:pt>
                <c:pt idx="823">
                  <c:v>130.63000500000001</c:v>
                </c:pt>
                <c:pt idx="824">
                  <c:v>131.929993</c:v>
                </c:pt>
                <c:pt idx="825">
                  <c:v>131.66000399999999</c:v>
                </c:pt>
                <c:pt idx="826">
                  <c:v>133.63999899999999</c:v>
                </c:pt>
                <c:pt idx="827">
                  <c:v>133.279999</c:v>
                </c:pt>
                <c:pt idx="828">
                  <c:v>133.33999600000001</c:v>
                </c:pt>
                <c:pt idx="829">
                  <c:v>131.80999800000001</c:v>
                </c:pt>
                <c:pt idx="830">
                  <c:v>131.300003</c:v>
                </c:pt>
                <c:pt idx="831">
                  <c:v>131.41000399999999</c:v>
                </c:pt>
                <c:pt idx="832">
                  <c:v>132.16000399999999</c:v>
                </c:pt>
                <c:pt idx="833">
                  <c:v>133.55999800000001</c:v>
                </c:pt>
                <c:pt idx="834">
                  <c:v>134.11000100000001</c:v>
                </c:pt>
                <c:pt idx="835">
                  <c:v>133.08000200000001</c:v>
                </c:pt>
                <c:pt idx="836">
                  <c:v>132.449997</c:v>
                </c:pt>
                <c:pt idx="837">
                  <c:v>131.070007</c:v>
                </c:pt>
                <c:pt idx="838">
                  <c:v>131.83000200000001</c:v>
                </c:pt>
                <c:pt idx="839">
                  <c:v>126.699997</c:v>
                </c:pt>
                <c:pt idx="840">
                  <c:v>127.970001</c:v>
                </c:pt>
                <c:pt idx="841">
                  <c:v>127.129997</c:v>
                </c:pt>
                <c:pt idx="842">
                  <c:v>129.479996</c:v>
                </c:pt>
                <c:pt idx="843">
                  <c:v>126.80999799999999</c:v>
                </c:pt>
                <c:pt idx="844">
                  <c:v>122.769997</c:v>
                </c:pt>
                <c:pt idx="845">
                  <c:v>122.25</c:v>
                </c:pt>
                <c:pt idx="846">
                  <c:v>124.260002</c:v>
                </c:pt>
                <c:pt idx="847">
                  <c:v>125.849998</c:v>
                </c:pt>
                <c:pt idx="848">
                  <c:v>125.16999800000001</c:v>
                </c:pt>
                <c:pt idx="849">
                  <c:v>124.779999</c:v>
                </c:pt>
                <c:pt idx="850">
                  <c:v>122.860001</c:v>
                </c:pt>
                <c:pt idx="851">
                  <c:v>125.099998</c:v>
                </c:pt>
                <c:pt idx="852">
                  <c:v>125.209999</c:v>
                </c:pt>
                <c:pt idx="853">
                  <c:v>125.94000200000001</c:v>
                </c:pt>
                <c:pt idx="854">
                  <c:v>126.32</c:v>
                </c:pt>
                <c:pt idx="855">
                  <c:v>126.41999800000001</c:v>
                </c:pt>
                <c:pt idx="856">
                  <c:v>125.08000199999999</c:v>
                </c:pt>
                <c:pt idx="857">
                  <c:v>124.550003</c:v>
                </c:pt>
                <c:pt idx="858">
                  <c:v>123.94000200000001</c:v>
                </c:pt>
                <c:pt idx="859">
                  <c:v>124.050003</c:v>
                </c:pt>
                <c:pt idx="860">
                  <c:v>123.129997</c:v>
                </c:pt>
                <c:pt idx="861">
                  <c:v>123.849998</c:v>
                </c:pt>
                <c:pt idx="862">
                  <c:v>124.83000199999999</c:v>
                </c:pt>
                <c:pt idx="863">
                  <c:v>126.209999</c:v>
                </c:pt>
                <c:pt idx="864">
                  <c:v>126.519997</c:v>
                </c:pt>
                <c:pt idx="865">
                  <c:v>125.94000200000001</c:v>
                </c:pt>
                <c:pt idx="866">
                  <c:v>126.099998</c:v>
                </c:pt>
                <c:pt idx="867">
                  <c:v>127.07</c:v>
                </c:pt>
                <c:pt idx="868">
                  <c:v>129.38999899999999</c:v>
                </c:pt>
                <c:pt idx="869">
                  <c:v>128.46000699999999</c:v>
                </c:pt>
                <c:pt idx="870">
                  <c:v>129.64999399999999</c:v>
                </c:pt>
                <c:pt idx="871">
                  <c:v>130.240005</c:v>
                </c:pt>
                <c:pt idx="872">
                  <c:v>129.21000699999999</c:v>
                </c:pt>
                <c:pt idx="873">
                  <c:v>131.61999499999999</c:v>
                </c:pt>
                <c:pt idx="874">
                  <c:v>133.229996</c:v>
                </c:pt>
                <c:pt idx="875">
                  <c:v>132.929993</c:v>
                </c:pt>
                <c:pt idx="876">
                  <c:v>132.80999800000001</c:v>
                </c:pt>
                <c:pt idx="877">
                  <c:v>133.35000600000001</c:v>
                </c:pt>
                <c:pt idx="878">
                  <c:v>134.35000600000001</c:v>
                </c:pt>
                <c:pt idx="879">
                  <c:v>135.86999499999999</c:v>
                </c:pt>
                <c:pt idx="880">
                  <c:v>135.759995</c:v>
                </c:pt>
                <c:pt idx="881">
                  <c:v>137.75</c:v>
                </c:pt>
                <c:pt idx="882">
                  <c:v>140.070007</c:v>
                </c:pt>
                <c:pt idx="883">
                  <c:v>142.66000399999999</c:v>
                </c:pt>
                <c:pt idx="884">
                  <c:v>140.66999799999999</c:v>
                </c:pt>
                <c:pt idx="885">
                  <c:v>142.64999399999999</c:v>
                </c:pt>
                <c:pt idx="886">
                  <c:v>144</c:v>
                </c:pt>
                <c:pt idx="887">
                  <c:v>143.63000500000001</c:v>
                </c:pt>
                <c:pt idx="888">
                  <c:v>147.679993</c:v>
                </c:pt>
                <c:pt idx="889">
                  <c:v>147.08999600000001</c:v>
                </c:pt>
                <c:pt idx="890">
                  <c:v>145.88000500000001</c:v>
                </c:pt>
                <c:pt idx="891">
                  <c:v>141.66999799999999</c:v>
                </c:pt>
                <c:pt idx="892">
                  <c:v>142.96000699999999</c:v>
                </c:pt>
                <c:pt idx="893">
                  <c:v>144.63000500000001</c:v>
                </c:pt>
                <c:pt idx="894">
                  <c:v>145.80999800000001</c:v>
                </c:pt>
                <c:pt idx="895">
                  <c:v>146.91999799999999</c:v>
                </c:pt>
                <c:pt idx="896">
                  <c:v>147.699997</c:v>
                </c:pt>
                <c:pt idx="897">
                  <c:v>145.550003</c:v>
                </c:pt>
                <c:pt idx="898">
                  <c:v>142.53999300000001</c:v>
                </c:pt>
                <c:pt idx="899">
                  <c:v>144.58000200000001</c:v>
                </c:pt>
                <c:pt idx="900">
                  <c:v>144.11000100000001</c:v>
                </c:pt>
                <c:pt idx="901">
                  <c:v>145.25</c:v>
                </c:pt>
                <c:pt idx="902">
                  <c:v>145.179993</c:v>
                </c:pt>
                <c:pt idx="903">
                  <c:v>146.279999</c:v>
                </c:pt>
                <c:pt idx="904">
                  <c:v>146.16999799999999</c:v>
                </c:pt>
                <c:pt idx="905">
                  <c:v>145.63000500000001</c:v>
                </c:pt>
                <c:pt idx="906">
                  <c:v>145.520004</c:v>
                </c:pt>
                <c:pt idx="907">
                  <c:v>145.300003</c:v>
                </c:pt>
                <c:pt idx="908">
                  <c:v>145.529999</c:v>
                </c:pt>
                <c:pt idx="909">
                  <c:v>145.83999600000001</c:v>
                </c:pt>
                <c:pt idx="910">
                  <c:v>148.270004</c:v>
                </c:pt>
                <c:pt idx="911">
                  <c:v>146.470001</c:v>
                </c:pt>
                <c:pt idx="912">
                  <c:v>149.08999600000001</c:v>
                </c:pt>
                <c:pt idx="913">
                  <c:v>146.14999399999999</c:v>
                </c:pt>
                <c:pt idx="914">
                  <c:v>144.5</c:v>
                </c:pt>
                <c:pt idx="915">
                  <c:v>146.779999</c:v>
                </c:pt>
                <c:pt idx="916">
                  <c:v>147.88999899999999</c:v>
                </c:pt>
                <c:pt idx="917">
                  <c:v>149.14999399999999</c:v>
                </c:pt>
                <c:pt idx="918">
                  <c:v>147.800003</c:v>
                </c:pt>
                <c:pt idx="919">
                  <c:v>147.509995</c:v>
                </c:pt>
                <c:pt idx="920">
                  <c:v>146.83000200000001</c:v>
                </c:pt>
                <c:pt idx="921">
                  <c:v>148.61000100000001</c:v>
                </c:pt>
                <c:pt idx="922">
                  <c:v>151.28999300000001</c:v>
                </c:pt>
                <c:pt idx="923">
                  <c:v>152.33999600000001</c:v>
                </c:pt>
                <c:pt idx="924">
                  <c:v>152.39999399999999</c:v>
                </c:pt>
                <c:pt idx="925">
                  <c:v>153.08999600000001</c:v>
                </c:pt>
                <c:pt idx="926">
                  <c:v>154.38999899999999</c:v>
                </c:pt>
                <c:pt idx="927">
                  <c:v>153.979996</c:v>
                </c:pt>
                <c:pt idx="928">
                  <c:v>153.949997</c:v>
                </c:pt>
                <c:pt idx="929">
                  <c:v>148.699997</c:v>
                </c:pt>
                <c:pt idx="930">
                  <c:v>148.75</c:v>
                </c:pt>
                <c:pt idx="931">
                  <c:v>146.91000399999999</c:v>
                </c:pt>
                <c:pt idx="932">
                  <c:v>146.36999499999999</c:v>
                </c:pt>
                <c:pt idx="933">
                  <c:v>147.220001</c:v>
                </c:pt>
                <c:pt idx="934">
                  <c:v>145.759995</c:v>
                </c:pt>
                <c:pt idx="935">
                  <c:v>141.270004</c:v>
                </c:pt>
                <c:pt idx="936">
                  <c:v>142.779999</c:v>
                </c:pt>
                <c:pt idx="937">
                  <c:v>143.699997</c:v>
                </c:pt>
                <c:pt idx="938">
                  <c:v>145.63999899999999</c:v>
                </c:pt>
                <c:pt idx="939">
                  <c:v>145.55999800000001</c:v>
                </c:pt>
                <c:pt idx="940">
                  <c:v>143.820007</c:v>
                </c:pt>
                <c:pt idx="941">
                  <c:v>141.69000199999999</c:v>
                </c:pt>
                <c:pt idx="942">
                  <c:v>142.029999</c:v>
                </c:pt>
                <c:pt idx="943">
                  <c:v>141.279999</c:v>
                </c:pt>
                <c:pt idx="944">
                  <c:v>139.11000100000001</c:v>
                </c:pt>
                <c:pt idx="945">
                  <c:v>138.270004</c:v>
                </c:pt>
                <c:pt idx="946">
                  <c:v>139.36000100000001</c:v>
                </c:pt>
                <c:pt idx="947">
                  <c:v>138.36999499999999</c:v>
                </c:pt>
                <c:pt idx="948">
                  <c:v>142.720001</c:v>
                </c:pt>
                <c:pt idx="949">
                  <c:v>142.55999800000001</c:v>
                </c:pt>
                <c:pt idx="950">
                  <c:v>141.80999800000001</c:v>
                </c:pt>
                <c:pt idx="951">
                  <c:v>141.03999300000001</c:v>
                </c:pt>
                <c:pt idx="952">
                  <c:v>139.199997</c:v>
                </c:pt>
                <c:pt idx="953">
                  <c:v>141.509995</c:v>
                </c:pt>
                <c:pt idx="954">
                  <c:v>143.509995</c:v>
                </c:pt>
                <c:pt idx="955">
                  <c:v>143.16000399999999</c:v>
                </c:pt>
                <c:pt idx="956">
                  <c:v>146.550003</c:v>
                </c:pt>
                <c:pt idx="957">
                  <c:v>148.11999499999999</c:v>
                </c:pt>
                <c:pt idx="958">
                  <c:v>147.86999499999999</c:v>
                </c:pt>
                <c:pt idx="959">
                  <c:v>148.63999899999999</c:v>
                </c:pt>
                <c:pt idx="960">
                  <c:v>147.61999499999999</c:v>
                </c:pt>
                <c:pt idx="961">
                  <c:v>149.009995</c:v>
                </c:pt>
                <c:pt idx="962">
                  <c:v>148.490005</c:v>
                </c:pt>
                <c:pt idx="963">
                  <c:v>149.720001</c:v>
                </c:pt>
                <c:pt idx="964">
                  <c:v>146.41000399999999</c:v>
                </c:pt>
                <c:pt idx="965">
                  <c:v>147.800003</c:v>
                </c:pt>
                <c:pt idx="966">
                  <c:v>148.64999399999999</c:v>
                </c:pt>
                <c:pt idx="967">
                  <c:v>149.820007</c:v>
                </c:pt>
                <c:pt idx="968">
                  <c:v>150.63999899999999</c:v>
                </c:pt>
                <c:pt idx="969">
                  <c:v>150.05999800000001</c:v>
                </c:pt>
                <c:pt idx="970">
                  <c:v>150.16000399999999</c:v>
                </c:pt>
                <c:pt idx="971">
                  <c:v>150.05999800000001</c:v>
                </c:pt>
                <c:pt idx="972">
                  <c:v>147.85000600000001</c:v>
                </c:pt>
                <c:pt idx="973">
                  <c:v>147.679993</c:v>
                </c:pt>
                <c:pt idx="974">
                  <c:v>147.479996</c:v>
                </c:pt>
                <c:pt idx="975">
                  <c:v>149.429993</c:v>
                </c:pt>
                <c:pt idx="976">
                  <c:v>149.33999600000001</c:v>
                </c:pt>
                <c:pt idx="977">
                  <c:v>150.990005</c:v>
                </c:pt>
                <c:pt idx="978">
                  <c:v>153.050003</c:v>
                </c:pt>
                <c:pt idx="979">
                  <c:v>156.529999</c:v>
                </c:pt>
                <c:pt idx="980">
                  <c:v>161</c:v>
                </c:pt>
                <c:pt idx="981">
                  <c:v>159.05999800000001</c:v>
                </c:pt>
                <c:pt idx="982">
                  <c:v>159.63999899999999</c:v>
                </c:pt>
                <c:pt idx="983">
                  <c:v>156.36000100000001</c:v>
                </c:pt>
                <c:pt idx="984">
                  <c:v>158.78999300000001</c:v>
                </c:pt>
                <c:pt idx="985">
                  <c:v>159.91999799999999</c:v>
                </c:pt>
                <c:pt idx="986">
                  <c:v>164.529999</c:v>
                </c:pt>
                <c:pt idx="987">
                  <c:v>157.800003</c:v>
                </c:pt>
                <c:pt idx="988">
                  <c:v>159.720001</c:v>
                </c:pt>
                <c:pt idx="989">
                  <c:v>164.279999</c:v>
                </c:pt>
                <c:pt idx="990">
                  <c:v>168.33999600000001</c:v>
                </c:pt>
                <c:pt idx="991">
                  <c:v>170.699997</c:v>
                </c:pt>
                <c:pt idx="992">
                  <c:v>173.91999799999999</c:v>
                </c:pt>
                <c:pt idx="993">
                  <c:v>174.69000199999999</c:v>
                </c:pt>
                <c:pt idx="994">
                  <c:v>175.529999</c:v>
                </c:pt>
                <c:pt idx="995">
                  <c:v>172.21000699999999</c:v>
                </c:pt>
                <c:pt idx="996">
                  <c:v>172.30999800000001</c:v>
                </c:pt>
                <c:pt idx="997">
                  <c:v>170.75</c:v>
                </c:pt>
                <c:pt idx="998">
                  <c:v>169.69000199999999</c:v>
                </c:pt>
                <c:pt idx="999">
                  <c:v>167.46000699999999</c:v>
                </c:pt>
                <c:pt idx="1000">
                  <c:v>169.11999499999999</c:v>
                </c:pt>
                <c:pt idx="1001">
                  <c:v>172.14999399999999</c:v>
                </c:pt>
                <c:pt idx="1002">
                  <c:v>175.270004</c:v>
                </c:pt>
                <c:pt idx="1003">
                  <c:v>177.070007</c:v>
                </c:pt>
                <c:pt idx="1004">
                  <c:v>178.529999</c:v>
                </c:pt>
                <c:pt idx="1005">
                  <c:v>178.13999899999999</c:v>
                </c:pt>
                <c:pt idx="1006">
                  <c:v>178.08999600000001</c:v>
                </c:pt>
                <c:pt idx="1007">
                  <c:v>177.259995</c:v>
                </c:pt>
                <c:pt idx="1008">
                  <c:v>177.71000699999999</c:v>
                </c:pt>
                <c:pt idx="1009">
                  <c:v>179.11999499999999</c:v>
                </c:pt>
                <c:pt idx="1010">
                  <c:v>174.63999899999999</c:v>
                </c:pt>
                <c:pt idx="1011">
                  <c:v>171.63999899999999</c:v>
                </c:pt>
                <c:pt idx="1012">
                  <c:v>171.029999</c:v>
                </c:pt>
                <c:pt idx="1013">
                  <c:v>168.16999799999999</c:v>
                </c:pt>
                <c:pt idx="1014">
                  <c:v>170.820007</c:v>
                </c:pt>
                <c:pt idx="1015">
                  <c:v>174.820007</c:v>
                </c:pt>
                <c:pt idx="1016">
                  <c:v>171.78999300000001</c:v>
                </c:pt>
                <c:pt idx="1017">
                  <c:v>171.08999600000001</c:v>
                </c:pt>
                <c:pt idx="1018">
                  <c:v>169.41000399999999</c:v>
                </c:pt>
                <c:pt idx="1019">
                  <c:v>165.94000199999999</c:v>
                </c:pt>
                <c:pt idx="1020">
                  <c:v>164.179993</c:v>
                </c:pt>
                <c:pt idx="1021">
                  <c:v>162.300003</c:v>
                </c:pt>
                <c:pt idx="1022">
                  <c:v>154.699997</c:v>
                </c:pt>
                <c:pt idx="1023">
                  <c:v>157.020004</c:v>
                </c:pt>
                <c:pt idx="1024">
                  <c:v>157.820007</c:v>
                </c:pt>
                <c:pt idx="1025">
                  <c:v>158.279999</c:v>
                </c:pt>
                <c:pt idx="1026">
                  <c:v>162.800003</c:v>
                </c:pt>
                <c:pt idx="1027">
                  <c:v>169.509995</c:v>
                </c:pt>
                <c:pt idx="1028">
                  <c:v>172.30999800000001</c:v>
                </c:pt>
                <c:pt idx="1029">
                  <c:v>173.33000200000001</c:v>
                </c:pt>
                <c:pt idx="1030">
                  <c:v>172.11999499999999</c:v>
                </c:pt>
                <c:pt idx="1031">
                  <c:v>170.679993</c:v>
                </c:pt>
                <c:pt idx="1032">
                  <c:v>170.949997</c:v>
                </c:pt>
                <c:pt idx="1033">
                  <c:v>171.429993</c:v>
                </c:pt>
                <c:pt idx="1034">
                  <c:v>174.89999399999999</c:v>
                </c:pt>
                <c:pt idx="1035">
                  <c:v>171.550003</c:v>
                </c:pt>
                <c:pt idx="1036">
                  <c:v>168.03999300000001</c:v>
                </c:pt>
                <c:pt idx="1037">
                  <c:v>166.55999800000001</c:v>
                </c:pt>
                <c:pt idx="1038">
                  <c:v>170.25</c:v>
                </c:pt>
                <c:pt idx="1039">
                  <c:v>170.050003</c:v>
                </c:pt>
                <c:pt idx="1040">
                  <c:v>168.470001</c:v>
                </c:pt>
                <c:pt idx="1041">
                  <c:v>166.19000199999999</c:v>
                </c:pt>
                <c:pt idx="1042">
                  <c:v>162.14999399999999</c:v>
                </c:pt>
                <c:pt idx="1043">
                  <c:v>159.75</c:v>
                </c:pt>
                <c:pt idx="1044">
                  <c:v>152</c:v>
                </c:pt>
                <c:pt idx="1045">
                  <c:v>160.86999499999999</c:v>
                </c:pt>
                <c:pt idx="1046">
                  <c:v>162.429993</c:v>
                </c:pt>
                <c:pt idx="1047">
                  <c:v>161.970001</c:v>
                </c:pt>
                <c:pt idx="1048">
                  <c:v>162.949997</c:v>
                </c:pt>
                <c:pt idx="1049">
                  <c:v>165.550003</c:v>
                </c:pt>
                <c:pt idx="1050">
                  <c:v>162.10000600000001</c:v>
                </c:pt>
                <c:pt idx="1051">
                  <c:v>159.03999300000001</c:v>
                </c:pt>
                <c:pt idx="1052">
                  <c:v>155.800003</c:v>
                </c:pt>
                <c:pt idx="1053">
                  <c:v>159.41000399999999</c:v>
                </c:pt>
                <c:pt idx="1054">
                  <c:v>155.979996</c:v>
                </c:pt>
                <c:pt idx="1055">
                  <c:v>154.5</c:v>
                </c:pt>
                <c:pt idx="1056">
                  <c:v>150.10000600000001</c:v>
                </c:pt>
                <c:pt idx="1057">
                  <c:v>150.38000500000001</c:v>
                </c:pt>
                <c:pt idx="1058">
                  <c:v>154.46000699999999</c:v>
                </c:pt>
                <c:pt idx="1059">
                  <c:v>157.63000500000001</c:v>
                </c:pt>
                <c:pt idx="1060">
                  <c:v>159.759995</c:v>
                </c:pt>
                <c:pt idx="1061">
                  <c:v>163.009995</c:v>
                </c:pt>
                <c:pt idx="1062">
                  <c:v>164.91000399999999</c:v>
                </c:pt>
                <c:pt idx="1063">
                  <c:v>167.64999399999999</c:v>
                </c:pt>
                <c:pt idx="1064">
                  <c:v>170.21000699999999</c:v>
                </c:pt>
                <c:pt idx="1065">
                  <c:v>172.75</c:v>
                </c:pt>
                <c:pt idx="1066">
                  <c:v>172</c:v>
                </c:pt>
                <c:pt idx="1067">
                  <c:v>176.33999600000001</c:v>
                </c:pt>
                <c:pt idx="1068">
                  <c:v>176.699997</c:v>
                </c:pt>
                <c:pt idx="1069">
                  <c:v>174.39999399999999</c:v>
                </c:pt>
                <c:pt idx="1070">
                  <c:v>171.94000199999999</c:v>
                </c:pt>
                <c:pt idx="1071">
                  <c:v>174.44000199999999</c:v>
                </c:pt>
                <c:pt idx="1072">
                  <c:v>174.41999799999999</c:v>
                </c:pt>
                <c:pt idx="1073">
                  <c:v>170.13000500000001</c:v>
                </c:pt>
                <c:pt idx="1074">
                  <c:v>169.85000600000001</c:v>
                </c:pt>
                <c:pt idx="1075">
                  <c:v>169.199997</c:v>
                </c:pt>
                <c:pt idx="1076">
                  <c:v>165.5</c:v>
                </c:pt>
                <c:pt idx="1077">
                  <c:v>166.63999899999999</c:v>
                </c:pt>
                <c:pt idx="1078">
                  <c:v>166.770004</c:v>
                </c:pt>
                <c:pt idx="1079">
                  <c:v>165.03999300000001</c:v>
                </c:pt>
                <c:pt idx="1080">
                  <c:v>163.570007</c:v>
                </c:pt>
                <c:pt idx="1081">
                  <c:v>163.91000399999999</c:v>
                </c:pt>
                <c:pt idx="1082">
                  <c:v>166.10000600000001</c:v>
                </c:pt>
                <c:pt idx="1083">
                  <c:v>165.91000399999999</c:v>
                </c:pt>
                <c:pt idx="1084">
                  <c:v>161.5</c:v>
                </c:pt>
                <c:pt idx="1085">
                  <c:v>158.46000699999999</c:v>
                </c:pt>
                <c:pt idx="1086">
                  <c:v>156.720001</c:v>
                </c:pt>
                <c:pt idx="1087">
                  <c:v>155.38000500000001</c:v>
                </c:pt>
                <c:pt idx="1088">
                  <c:v>158.929993</c:v>
                </c:pt>
                <c:pt idx="1089">
                  <c:v>157.25</c:v>
                </c:pt>
                <c:pt idx="1090">
                  <c:v>153.270004</c:v>
                </c:pt>
                <c:pt idx="1091">
                  <c:v>156.320007</c:v>
                </c:pt>
                <c:pt idx="1092">
                  <c:v>159.259995</c:v>
                </c:pt>
                <c:pt idx="1093">
                  <c:v>154.949997</c:v>
                </c:pt>
                <c:pt idx="1094">
                  <c:v>154.179993</c:v>
                </c:pt>
                <c:pt idx="1095">
                  <c:v>151.490005</c:v>
                </c:pt>
                <c:pt idx="1096">
                  <c:v>152.929993</c:v>
                </c:pt>
                <c:pt idx="1097">
                  <c:v>145.80999800000001</c:v>
                </c:pt>
                <c:pt idx="1098">
                  <c:v>138.800003</c:v>
                </c:pt>
                <c:pt idx="1099">
                  <c:v>143.11000100000001</c:v>
                </c:pt>
                <c:pt idx="1100">
                  <c:v>144.179993</c:v>
                </c:pt>
                <c:pt idx="1101">
                  <c:v>146.679993</c:v>
                </c:pt>
                <c:pt idx="1102">
                  <c:v>139.89999399999999</c:v>
                </c:pt>
                <c:pt idx="1103">
                  <c:v>136.60000600000001</c:v>
                </c:pt>
                <c:pt idx="1104">
                  <c:v>132.61000100000001</c:v>
                </c:pt>
                <c:pt idx="1105">
                  <c:v>137.64999399999999</c:v>
                </c:pt>
                <c:pt idx="1106">
                  <c:v>137.33000200000001</c:v>
                </c:pt>
                <c:pt idx="1107">
                  <c:v>138.33999600000001</c:v>
                </c:pt>
                <c:pt idx="1108">
                  <c:v>137.13999899999999</c:v>
                </c:pt>
                <c:pt idx="1109">
                  <c:v>145.259995</c:v>
                </c:pt>
                <c:pt idx="1110">
                  <c:v>146.83999600000001</c:v>
                </c:pt>
                <c:pt idx="1111">
                  <c:v>147.679993</c:v>
                </c:pt>
                <c:pt idx="1112">
                  <c:v>146.86000100000001</c:v>
                </c:pt>
                <c:pt idx="1113">
                  <c:v>144.46000699999999</c:v>
                </c:pt>
                <c:pt idx="1114">
                  <c:v>144.89999399999999</c:v>
                </c:pt>
                <c:pt idx="1115">
                  <c:v>144.10000600000001</c:v>
                </c:pt>
                <c:pt idx="1116">
                  <c:v>147.46000699999999</c:v>
                </c:pt>
                <c:pt idx="1117">
                  <c:v>142.529999</c:v>
                </c:pt>
                <c:pt idx="1118">
                  <c:v>137.05999800000001</c:v>
                </c:pt>
                <c:pt idx="1119">
                  <c:v>131.44000199999999</c:v>
                </c:pt>
                <c:pt idx="1120">
                  <c:v>131.479996</c:v>
                </c:pt>
                <c:pt idx="1121">
                  <c:v>132.16000399999999</c:v>
                </c:pt>
                <c:pt idx="1122">
                  <c:v>129.03999300000001</c:v>
                </c:pt>
                <c:pt idx="1123">
                  <c:v>129.80999800000001</c:v>
                </c:pt>
                <c:pt idx="1124">
                  <c:v>133.320007</c:v>
                </c:pt>
                <c:pt idx="1125">
                  <c:v>133.91000399999999</c:v>
                </c:pt>
                <c:pt idx="1126">
                  <c:v>135.63000500000001</c:v>
                </c:pt>
                <c:pt idx="1127">
                  <c:v>139.770004</c:v>
                </c:pt>
                <c:pt idx="1128">
                  <c:v>140.970001</c:v>
                </c:pt>
                <c:pt idx="1129">
                  <c:v>137.320007</c:v>
                </c:pt>
                <c:pt idx="1130">
                  <c:v>136.66999799999999</c:v>
                </c:pt>
                <c:pt idx="1131">
                  <c:v>133.770004</c:v>
                </c:pt>
                <c:pt idx="1132">
                  <c:v>135.66000399999999</c:v>
                </c:pt>
                <c:pt idx="1133">
                  <c:v>136.929993</c:v>
                </c:pt>
                <c:pt idx="1134">
                  <c:v>141.08000200000001</c:v>
                </c:pt>
                <c:pt idx="1135">
                  <c:v>143.279999</c:v>
                </c:pt>
                <c:pt idx="1136">
                  <c:v>145</c:v>
                </c:pt>
                <c:pt idx="1137">
                  <c:v>143.779999</c:v>
                </c:pt>
                <c:pt idx="1138">
                  <c:v>145.050003</c:v>
                </c:pt>
                <c:pt idx="1139">
                  <c:v>142.11999499999999</c:v>
                </c:pt>
                <c:pt idx="1140">
                  <c:v>143.25</c:v>
                </c:pt>
                <c:pt idx="1141">
                  <c:v>148.199997</c:v>
                </c:pt>
                <c:pt idx="1142">
                  <c:v>146.699997</c:v>
                </c:pt>
                <c:pt idx="1143">
                  <c:v>146.91000399999999</c:v>
                </c:pt>
                <c:pt idx="1144">
                  <c:v>150.36999499999999</c:v>
                </c:pt>
                <c:pt idx="1145">
                  <c:v>151.94000199999999</c:v>
                </c:pt>
                <c:pt idx="1146">
                  <c:v>153.41000399999999</c:v>
                </c:pt>
                <c:pt idx="1147">
                  <c:v>152.279999</c:v>
                </c:pt>
                <c:pt idx="1148">
                  <c:v>150.800003</c:v>
                </c:pt>
                <c:pt idx="1149">
                  <c:v>152.16000399999999</c:v>
                </c:pt>
                <c:pt idx="1150">
                  <c:v>154.41000399999999</c:v>
                </c:pt>
                <c:pt idx="1151">
                  <c:v>159.5</c:v>
                </c:pt>
                <c:pt idx="1152">
                  <c:v>160.88999899999999</c:v>
                </c:pt>
                <c:pt idx="1153">
                  <c:v>159.63000500000001</c:v>
                </c:pt>
                <c:pt idx="1154">
                  <c:v>160.75</c:v>
                </c:pt>
                <c:pt idx="1155">
                  <c:v>164.429993</c:v>
                </c:pt>
                <c:pt idx="1156">
                  <c:v>163</c:v>
                </c:pt>
                <c:pt idx="1157">
                  <c:v>164.199997</c:v>
                </c:pt>
                <c:pt idx="1158">
                  <c:v>163.25</c:v>
                </c:pt>
                <c:pt idx="1159">
                  <c:v>166.89999399999999</c:v>
                </c:pt>
                <c:pt idx="1160">
                  <c:v>168.19000199999999</c:v>
                </c:pt>
                <c:pt idx="1161">
                  <c:v>169.39999399999999</c:v>
                </c:pt>
                <c:pt idx="1162">
                  <c:v>171.35000600000001</c:v>
                </c:pt>
                <c:pt idx="1163">
                  <c:v>171.66000399999999</c:v>
                </c:pt>
                <c:pt idx="1164">
                  <c:v>172.570007</c:v>
                </c:pt>
                <c:pt idx="1165">
                  <c:v>173.11999499999999</c:v>
                </c:pt>
                <c:pt idx="1166">
                  <c:v>171.30999800000001</c:v>
                </c:pt>
                <c:pt idx="1167">
                  <c:v>167.13999899999999</c:v>
                </c:pt>
                <c:pt idx="1168">
                  <c:v>166.64999399999999</c:v>
                </c:pt>
                <c:pt idx="1169">
                  <c:v>166.25</c:v>
                </c:pt>
                <c:pt idx="1170">
                  <c:v>168.35000600000001</c:v>
                </c:pt>
                <c:pt idx="1171">
                  <c:v>163.55999800000001</c:v>
                </c:pt>
                <c:pt idx="1172">
                  <c:v>159.820007</c:v>
                </c:pt>
                <c:pt idx="1173">
                  <c:v>157.720001</c:v>
                </c:pt>
                <c:pt idx="1174">
                  <c:v>157.13999899999999</c:v>
                </c:pt>
                <c:pt idx="1175">
                  <c:v>154.66999799999999</c:v>
                </c:pt>
                <c:pt idx="1176">
                  <c:v>154.970001</c:v>
                </c:pt>
                <c:pt idx="1177">
                  <c:v>153.69000199999999</c:v>
                </c:pt>
                <c:pt idx="1178">
                  <c:v>153.61000100000001</c:v>
                </c:pt>
                <c:pt idx="1179">
                  <c:v>152.679993</c:v>
                </c:pt>
                <c:pt idx="1180">
                  <c:v>154.75</c:v>
                </c:pt>
                <c:pt idx="1181">
                  <c:v>159.300003</c:v>
                </c:pt>
                <c:pt idx="1182">
                  <c:v>153.36999499999999</c:v>
                </c:pt>
                <c:pt idx="1183">
                  <c:v>153.61000100000001</c:v>
                </c:pt>
                <c:pt idx="1184">
                  <c:v>151.38000500000001</c:v>
                </c:pt>
                <c:pt idx="1185">
                  <c:v>148.36999499999999</c:v>
                </c:pt>
                <c:pt idx="1186">
                  <c:v>149.10000600000001</c:v>
                </c:pt>
                <c:pt idx="1187">
                  <c:v>153.08000200000001</c:v>
                </c:pt>
                <c:pt idx="1188">
                  <c:v>153.60000600000001</c:v>
                </c:pt>
                <c:pt idx="1189">
                  <c:v>150.91000399999999</c:v>
                </c:pt>
                <c:pt idx="1190">
                  <c:v>148.55999800000001</c:v>
                </c:pt>
                <c:pt idx="1191">
                  <c:v>149.63999899999999</c:v>
                </c:pt>
                <c:pt idx="1192">
                  <c:v>149.949997</c:v>
                </c:pt>
                <c:pt idx="1193">
                  <c:v>144.83999600000001</c:v>
                </c:pt>
                <c:pt idx="1194">
                  <c:v>140.679993</c:v>
                </c:pt>
                <c:pt idx="1195">
                  <c:v>138</c:v>
                </c:pt>
                <c:pt idx="1196">
                  <c:v>137.69000199999999</c:v>
                </c:pt>
                <c:pt idx="1197">
                  <c:v>144.259995</c:v>
                </c:pt>
                <c:pt idx="1198">
                  <c:v>143.009995</c:v>
                </c:pt>
                <c:pt idx="1199">
                  <c:v>145.220001</c:v>
                </c:pt>
                <c:pt idx="1200">
                  <c:v>139.449997</c:v>
                </c:pt>
                <c:pt idx="1201">
                  <c:v>138.570007</c:v>
                </c:pt>
                <c:pt idx="1202">
                  <c:v>138.220001</c:v>
                </c:pt>
                <c:pt idx="1203">
                  <c:v>138.16000399999999</c:v>
                </c:pt>
                <c:pt idx="1204">
                  <c:v>134.36999499999999</c:v>
                </c:pt>
                <c:pt idx="1205">
                  <c:v>138.19000199999999</c:v>
                </c:pt>
                <c:pt idx="1206">
                  <c:v>140.270004</c:v>
                </c:pt>
                <c:pt idx="1207">
                  <c:v>140.61000100000001</c:v>
                </c:pt>
                <c:pt idx="1208">
                  <c:v>141.5</c:v>
                </c:pt>
                <c:pt idx="1209">
                  <c:v>142.64999399999999</c:v>
                </c:pt>
                <c:pt idx="1210">
                  <c:v>142.64999399999999</c:v>
                </c:pt>
                <c:pt idx="1211">
                  <c:v>146</c:v>
                </c:pt>
                <c:pt idx="1212">
                  <c:v>149.36000100000001</c:v>
                </c:pt>
                <c:pt idx="1213">
                  <c:v>148.03999300000001</c:v>
                </c:pt>
                <c:pt idx="1214">
                  <c:v>144.13000500000001</c:v>
                </c:pt>
                <c:pt idx="1215">
                  <c:v>147.820007</c:v>
                </c:pt>
                <c:pt idx="1216">
                  <c:v>151.91999799999999</c:v>
                </c:pt>
                <c:pt idx="1217">
                  <c:v>149.13000500000001</c:v>
                </c:pt>
                <c:pt idx="1218">
                  <c:v>145</c:v>
                </c:pt>
                <c:pt idx="1219">
                  <c:v>138.75</c:v>
                </c:pt>
                <c:pt idx="1220">
                  <c:v>134.38000500000001</c:v>
                </c:pt>
                <c:pt idx="1221">
                  <c:v>135.66999799999999</c:v>
                </c:pt>
                <c:pt idx="1222">
                  <c:v>137.490005</c:v>
                </c:pt>
                <c:pt idx="1223">
                  <c:v>134.58999600000001</c:v>
                </c:pt>
                <c:pt idx="1224">
                  <c:v>139.5</c:v>
                </c:pt>
                <c:pt idx="1225">
                  <c:v>144.36999499999999</c:v>
                </c:pt>
                <c:pt idx="1226">
                  <c:v>147.429993</c:v>
                </c:pt>
                <c:pt idx="1227">
                  <c:v>148.55999800000001</c:v>
                </c:pt>
                <c:pt idx="1228">
                  <c:v>147.28999300000001</c:v>
                </c:pt>
                <c:pt idx="1229">
                  <c:v>146.14999399999999</c:v>
                </c:pt>
                <c:pt idx="1230">
                  <c:v>149.970001</c:v>
                </c:pt>
                <c:pt idx="1231">
                  <c:v>147.720001</c:v>
                </c:pt>
                <c:pt idx="1232">
                  <c:v>146.929993</c:v>
                </c:pt>
                <c:pt idx="1233">
                  <c:v>149.33999600000001</c:v>
                </c:pt>
                <c:pt idx="1234">
                  <c:v>147.11999499999999</c:v>
                </c:pt>
                <c:pt idx="1235">
                  <c:v>143.38000500000001</c:v>
                </c:pt>
                <c:pt idx="1236">
                  <c:v>140.35000600000001</c:v>
                </c:pt>
                <c:pt idx="1237">
                  <c:v>140.550003</c:v>
                </c:pt>
                <c:pt idx="1238">
                  <c:v>146.61000100000001</c:v>
                </c:pt>
                <c:pt idx="1239">
                  <c:v>145.64999399999999</c:v>
                </c:pt>
                <c:pt idx="1240">
                  <c:v>145.770004</c:v>
                </c:pt>
                <c:pt idx="1241">
                  <c:v>141.91999799999999</c:v>
                </c:pt>
                <c:pt idx="1242">
                  <c:v>140</c:v>
                </c:pt>
                <c:pt idx="1243">
                  <c:v>141.10000600000001</c:v>
                </c:pt>
                <c:pt idx="1244">
                  <c:v>140.89999399999999</c:v>
                </c:pt>
                <c:pt idx="1245">
                  <c:v>141.05999800000001</c:v>
                </c:pt>
                <c:pt idx="1246">
                  <c:v>144.240005</c:v>
                </c:pt>
                <c:pt idx="1247">
                  <c:v>141.16000399999999</c:v>
                </c:pt>
                <c:pt idx="1248">
                  <c:v>136.029999</c:v>
                </c:pt>
                <c:pt idx="1249">
                  <c:v>133.729996</c:v>
                </c:pt>
                <c:pt idx="1250">
                  <c:v>131.320007</c:v>
                </c:pt>
                <c:pt idx="1251">
                  <c:v>129.88999899999999</c:v>
                </c:pt>
                <c:pt idx="1252">
                  <c:v>132.75</c:v>
                </c:pt>
                <c:pt idx="1253">
                  <c:v>130.300003</c:v>
                </c:pt>
                <c:pt idx="1254">
                  <c:v>129.63999899999999</c:v>
                </c:pt>
                <c:pt idx="1255">
                  <c:v>128.720001</c:v>
                </c:pt>
                <c:pt idx="1256">
                  <c:v>125.870003</c:v>
                </c:pt>
                <c:pt idx="1257">
                  <c:v>127.730003</c:v>
                </c:pt>
                <c:pt idx="1258">
                  <c:v>127.43</c:v>
                </c:pt>
                <c:pt idx="1259">
                  <c:v>124.16999800000001</c:v>
                </c:pt>
                <c:pt idx="1260">
                  <c:v>125.08000199999999</c:v>
                </c:pt>
                <c:pt idx="1261">
                  <c:v>124.760002</c:v>
                </c:pt>
                <c:pt idx="1262">
                  <c:v>124.889999</c:v>
                </c:pt>
                <c:pt idx="1263">
                  <c:v>129.88999899999999</c:v>
                </c:pt>
                <c:pt idx="1264">
                  <c:v>128.11999499999999</c:v>
                </c:pt>
                <c:pt idx="1265">
                  <c:v>130.46000699999999</c:v>
                </c:pt>
                <c:pt idx="1266">
                  <c:v>131.44000199999999</c:v>
                </c:pt>
                <c:pt idx="1267">
                  <c:v>131.66000399999999</c:v>
                </c:pt>
                <c:pt idx="1268">
                  <c:v>134.13000500000001</c:v>
                </c:pt>
                <c:pt idx="1269">
                  <c:v>135.029999</c:v>
                </c:pt>
                <c:pt idx="1270">
                  <c:v>133.770004</c:v>
                </c:pt>
                <c:pt idx="1271">
                  <c:v>134.220001</c:v>
                </c:pt>
                <c:pt idx="1272">
                  <c:v>137.89999399999999</c:v>
                </c:pt>
                <c:pt idx="1273">
                  <c:v>140.300003</c:v>
                </c:pt>
                <c:pt idx="1274">
                  <c:v>138.80999800000001</c:v>
                </c:pt>
                <c:pt idx="1275">
                  <c:v>141.89999399999999</c:v>
                </c:pt>
                <c:pt idx="1276">
                  <c:v>143.08000200000001</c:v>
                </c:pt>
                <c:pt idx="1277">
                  <c:v>142.850006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78-42B6-B955-EA2EAB94981E}"/>
            </c:ext>
          </c:extLst>
        </c:ser>
        <c:ser>
          <c:idx val="3"/>
          <c:order val="3"/>
          <c:tx>
            <c:strRef>
              <c:f>Apple!$E$1</c:f>
              <c:strCache>
                <c:ptCount val="1"/>
                <c:pt idx="0">
                  <c:v>Close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E$2:$E$1279</c:f>
              <c:numCache>
                <c:formatCode>General</c:formatCode>
                <c:ptCount val="1278"/>
                <c:pt idx="0">
                  <c:v>43.064999</c:v>
                </c:pt>
                <c:pt idx="1">
                  <c:v>43.057499</c:v>
                </c:pt>
                <c:pt idx="2">
                  <c:v>43.2575</c:v>
                </c:pt>
                <c:pt idx="3">
                  <c:v>43.75</c:v>
                </c:pt>
                <c:pt idx="4">
                  <c:v>43.587502000000001</c:v>
                </c:pt>
                <c:pt idx="5">
                  <c:v>43.582500000000003</c:v>
                </c:pt>
                <c:pt idx="6">
                  <c:v>43.572498000000003</c:v>
                </c:pt>
                <c:pt idx="7">
                  <c:v>43.82</c:v>
                </c:pt>
                <c:pt idx="8">
                  <c:v>44.272499000000003</c:v>
                </c:pt>
                <c:pt idx="9">
                  <c:v>44.047500999999997</c:v>
                </c:pt>
                <c:pt idx="10">
                  <c:v>44.775002000000001</c:v>
                </c:pt>
                <c:pt idx="11">
                  <c:v>44.814999</c:v>
                </c:pt>
                <c:pt idx="12">
                  <c:v>44.615001999999997</c:v>
                </c:pt>
                <c:pt idx="13">
                  <c:v>44.25</c:v>
                </c:pt>
                <c:pt idx="14">
                  <c:v>44.259998000000003</c:v>
                </c:pt>
                <c:pt idx="15">
                  <c:v>43.555</c:v>
                </c:pt>
                <c:pt idx="16">
                  <c:v>42.777500000000003</c:v>
                </c:pt>
                <c:pt idx="17">
                  <c:v>42.877499</c:v>
                </c:pt>
                <c:pt idx="18">
                  <c:v>41.990001999999997</c:v>
                </c:pt>
                <c:pt idx="19">
                  <c:v>41.7425</c:v>
                </c:pt>
                <c:pt idx="20">
                  <c:v>41.857498</c:v>
                </c:pt>
                <c:pt idx="21">
                  <c:v>41.945</c:v>
                </c:pt>
                <c:pt idx="22">
                  <c:v>40.125</c:v>
                </c:pt>
                <c:pt idx="23">
                  <c:v>39.122501</c:v>
                </c:pt>
                <c:pt idx="24">
                  <c:v>40.7575</c:v>
                </c:pt>
                <c:pt idx="25">
                  <c:v>39.884998000000003</c:v>
                </c:pt>
                <c:pt idx="26">
                  <c:v>38.787497999999999</c:v>
                </c:pt>
                <c:pt idx="27">
                  <c:v>39.102500999999997</c:v>
                </c:pt>
                <c:pt idx="28">
                  <c:v>40.677501999999997</c:v>
                </c:pt>
                <c:pt idx="29">
                  <c:v>41.084999000000003</c:v>
                </c:pt>
                <c:pt idx="30">
                  <c:v>41.842498999999997</c:v>
                </c:pt>
                <c:pt idx="31">
                  <c:v>43.247501</c:v>
                </c:pt>
                <c:pt idx="32">
                  <c:v>43.107498</c:v>
                </c:pt>
                <c:pt idx="33">
                  <c:v>42.962502000000001</c:v>
                </c:pt>
                <c:pt idx="34">
                  <c:v>42.767502</c:v>
                </c:pt>
                <c:pt idx="35">
                  <c:v>43.125</c:v>
                </c:pt>
                <c:pt idx="36">
                  <c:v>43.875</c:v>
                </c:pt>
                <c:pt idx="37">
                  <c:v>44.7425</c:v>
                </c:pt>
                <c:pt idx="38">
                  <c:v>44.597499999999997</c:v>
                </c:pt>
                <c:pt idx="39">
                  <c:v>44.529998999999997</c:v>
                </c:pt>
                <c:pt idx="40">
                  <c:v>43.75</c:v>
                </c:pt>
                <c:pt idx="41">
                  <c:v>44.052501999999997</c:v>
                </c:pt>
                <c:pt idx="42">
                  <c:v>44.205002</c:v>
                </c:pt>
                <c:pt idx="43">
                  <c:v>44.167499999999997</c:v>
                </c:pt>
                <c:pt idx="44">
                  <c:v>43.7575</c:v>
                </c:pt>
                <c:pt idx="45">
                  <c:v>44.235000999999997</c:v>
                </c:pt>
                <c:pt idx="46">
                  <c:v>44.994999</c:v>
                </c:pt>
                <c:pt idx="47">
                  <c:v>45.43</c:v>
                </c:pt>
                <c:pt idx="48">
                  <c:v>44.9925</c:v>
                </c:pt>
                <c:pt idx="49">
                  <c:v>44.610000999999997</c:v>
                </c:pt>
                <c:pt idx="50">
                  <c:v>44.662497999999999</c:v>
                </c:pt>
                <c:pt idx="51">
                  <c:v>44.505001</c:v>
                </c:pt>
                <c:pt idx="52">
                  <c:v>43.825001</c:v>
                </c:pt>
                <c:pt idx="53">
                  <c:v>43.810001</c:v>
                </c:pt>
                <c:pt idx="54">
                  <c:v>42.817501</c:v>
                </c:pt>
                <c:pt idx="55">
                  <c:v>42.212502000000001</c:v>
                </c:pt>
                <c:pt idx="56">
                  <c:v>41.235000999999997</c:v>
                </c:pt>
                <c:pt idx="57">
                  <c:v>43.192501</c:v>
                </c:pt>
                <c:pt idx="58">
                  <c:v>42.084999000000003</c:v>
                </c:pt>
                <c:pt idx="59">
                  <c:v>41.619999</c:v>
                </c:pt>
                <c:pt idx="60">
                  <c:v>41.945</c:v>
                </c:pt>
                <c:pt idx="61">
                  <c:v>41.669998</c:v>
                </c:pt>
                <c:pt idx="62">
                  <c:v>42.097499999999997</c:v>
                </c:pt>
                <c:pt idx="63">
                  <c:v>42.902500000000003</c:v>
                </c:pt>
                <c:pt idx="64">
                  <c:v>43.200001</c:v>
                </c:pt>
                <c:pt idx="65">
                  <c:v>42.095001000000003</c:v>
                </c:pt>
                <c:pt idx="66">
                  <c:v>42.512501</c:v>
                </c:pt>
                <c:pt idx="67">
                  <c:v>43.3125</c:v>
                </c:pt>
                <c:pt idx="68">
                  <c:v>43.110000999999997</c:v>
                </c:pt>
                <c:pt idx="69">
                  <c:v>43.534999999999997</c:v>
                </c:pt>
                <c:pt idx="70">
                  <c:v>43.682499</c:v>
                </c:pt>
                <c:pt idx="71">
                  <c:v>43.955002</c:v>
                </c:pt>
                <c:pt idx="72">
                  <c:v>44.560001</c:v>
                </c:pt>
                <c:pt idx="73">
                  <c:v>44.459999000000003</c:v>
                </c:pt>
                <c:pt idx="74">
                  <c:v>43.200001</c:v>
                </c:pt>
                <c:pt idx="75">
                  <c:v>41.43</c:v>
                </c:pt>
                <c:pt idx="76">
                  <c:v>41.310001</c:v>
                </c:pt>
                <c:pt idx="77">
                  <c:v>40.735000999999997</c:v>
                </c:pt>
                <c:pt idx="78">
                  <c:v>40.912497999999999</c:v>
                </c:pt>
                <c:pt idx="79">
                  <c:v>41.055</c:v>
                </c:pt>
                <c:pt idx="80">
                  <c:v>40.580002</c:v>
                </c:pt>
                <c:pt idx="81">
                  <c:v>41.314999</c:v>
                </c:pt>
                <c:pt idx="82">
                  <c:v>42.275002000000001</c:v>
                </c:pt>
                <c:pt idx="83">
                  <c:v>44.142502</c:v>
                </c:pt>
                <c:pt idx="84">
                  <c:v>44.222499999999997</c:v>
                </c:pt>
                <c:pt idx="85">
                  <c:v>45.957500000000003</c:v>
                </c:pt>
                <c:pt idx="86">
                  <c:v>46.290000999999997</c:v>
                </c:pt>
                <c:pt idx="87">
                  <c:v>46.512501</c:v>
                </c:pt>
                <c:pt idx="88">
                  <c:v>46.84</c:v>
                </c:pt>
                <c:pt idx="89">
                  <c:v>47.509998000000003</c:v>
                </c:pt>
                <c:pt idx="90">
                  <c:v>47.147499000000003</c:v>
                </c:pt>
                <c:pt idx="91">
                  <c:v>47.037497999999999</c:v>
                </c:pt>
                <c:pt idx="92">
                  <c:v>46.610000999999997</c:v>
                </c:pt>
                <c:pt idx="93">
                  <c:v>47.044998</c:v>
                </c:pt>
                <c:pt idx="94">
                  <c:v>46.747501</c:v>
                </c:pt>
                <c:pt idx="95">
                  <c:v>46.577499000000003</c:v>
                </c:pt>
                <c:pt idx="96">
                  <c:v>46.907501000000003</c:v>
                </c:pt>
                <c:pt idx="97">
                  <c:v>46.790000999999997</c:v>
                </c:pt>
                <c:pt idx="98">
                  <c:v>47.09</c:v>
                </c:pt>
                <c:pt idx="99">
                  <c:v>47.037497999999999</c:v>
                </c:pt>
                <c:pt idx="100">
                  <c:v>47.145000000000003</c:v>
                </c:pt>
                <c:pt idx="101">
                  <c:v>46.974997999999999</c:v>
                </c:pt>
                <c:pt idx="102">
                  <c:v>46.875</c:v>
                </c:pt>
                <c:pt idx="103">
                  <c:v>46.717498999999997</c:v>
                </c:pt>
                <c:pt idx="104">
                  <c:v>47.560001</c:v>
                </c:pt>
                <c:pt idx="105">
                  <c:v>47.957500000000003</c:v>
                </c:pt>
                <c:pt idx="106">
                  <c:v>48.327499000000003</c:v>
                </c:pt>
                <c:pt idx="107">
                  <c:v>48.494999</c:v>
                </c:pt>
                <c:pt idx="108">
                  <c:v>48.365001999999997</c:v>
                </c:pt>
                <c:pt idx="109">
                  <c:v>47.924999</c:v>
                </c:pt>
                <c:pt idx="110">
                  <c:v>47.807499</c:v>
                </c:pt>
                <c:pt idx="111">
                  <c:v>48.07</c:v>
                </c:pt>
                <c:pt idx="112">
                  <c:v>47.674999</c:v>
                </c:pt>
                <c:pt idx="113">
                  <c:v>47.700001</c:v>
                </c:pt>
                <c:pt idx="114">
                  <c:v>47.209999000000003</c:v>
                </c:pt>
                <c:pt idx="115">
                  <c:v>47.185001</c:v>
                </c:pt>
                <c:pt idx="116">
                  <c:v>46.422500999999997</c:v>
                </c:pt>
                <c:pt idx="117">
                  <c:v>46.625</c:v>
                </c:pt>
                <c:pt idx="118">
                  <c:v>46.365001999999997</c:v>
                </c:pt>
                <c:pt idx="119">
                  <c:v>46.23</c:v>
                </c:pt>
                <c:pt idx="120">
                  <c:v>45.542499999999997</c:v>
                </c:pt>
                <c:pt idx="121">
                  <c:v>46.107498</c:v>
                </c:pt>
                <c:pt idx="122">
                  <c:v>46.040000999999997</c:v>
                </c:pt>
                <c:pt idx="123">
                  <c:v>46.375</c:v>
                </c:pt>
                <c:pt idx="124">
                  <c:v>46.277500000000003</c:v>
                </c:pt>
                <c:pt idx="125">
                  <c:v>46.794998</c:v>
                </c:pt>
                <c:pt idx="126">
                  <c:v>45.98</c:v>
                </c:pt>
                <c:pt idx="127">
                  <c:v>46.349997999999999</c:v>
                </c:pt>
                <c:pt idx="128">
                  <c:v>46.9925</c:v>
                </c:pt>
                <c:pt idx="129">
                  <c:v>47.645000000000003</c:v>
                </c:pt>
                <c:pt idx="130">
                  <c:v>47.587502000000001</c:v>
                </c:pt>
                <c:pt idx="131">
                  <c:v>46.970001000000003</c:v>
                </c:pt>
                <c:pt idx="132">
                  <c:v>47.7575</c:v>
                </c:pt>
                <c:pt idx="133">
                  <c:v>47.832500000000003</c:v>
                </c:pt>
                <c:pt idx="134">
                  <c:v>47.727500999999997</c:v>
                </c:pt>
                <c:pt idx="135">
                  <c:v>47.862499</c:v>
                </c:pt>
                <c:pt idx="136">
                  <c:v>47.599997999999999</c:v>
                </c:pt>
                <c:pt idx="137">
                  <c:v>47.970001000000003</c:v>
                </c:pt>
                <c:pt idx="138">
                  <c:v>47.860000999999997</c:v>
                </c:pt>
                <c:pt idx="139">
                  <c:v>47.902500000000003</c:v>
                </c:pt>
                <c:pt idx="140">
                  <c:v>48.25</c:v>
                </c:pt>
                <c:pt idx="141">
                  <c:v>48.705002</c:v>
                </c:pt>
                <c:pt idx="142">
                  <c:v>48.552501999999997</c:v>
                </c:pt>
                <c:pt idx="143">
                  <c:v>47.744999</c:v>
                </c:pt>
                <c:pt idx="144">
                  <c:v>47.477500999999997</c:v>
                </c:pt>
                <c:pt idx="145">
                  <c:v>47.572498000000003</c:v>
                </c:pt>
                <c:pt idx="146">
                  <c:v>50.375</c:v>
                </c:pt>
                <c:pt idx="147">
                  <c:v>51.847499999999997</c:v>
                </c:pt>
                <c:pt idx="148">
                  <c:v>51.997501</c:v>
                </c:pt>
                <c:pt idx="149">
                  <c:v>52.267502</c:v>
                </c:pt>
                <c:pt idx="150">
                  <c:v>51.777500000000003</c:v>
                </c:pt>
                <c:pt idx="151">
                  <c:v>51.8125</c:v>
                </c:pt>
                <c:pt idx="152">
                  <c:v>52.220001000000003</c:v>
                </c:pt>
                <c:pt idx="153">
                  <c:v>51.8825</c:v>
                </c:pt>
                <c:pt idx="154">
                  <c:v>52.217498999999997</c:v>
                </c:pt>
                <c:pt idx="155">
                  <c:v>52.4375</c:v>
                </c:pt>
                <c:pt idx="156">
                  <c:v>52.560001</c:v>
                </c:pt>
                <c:pt idx="157">
                  <c:v>53.330002</c:v>
                </c:pt>
                <c:pt idx="158">
                  <c:v>54.395000000000003</c:v>
                </c:pt>
                <c:pt idx="159">
                  <c:v>53.865001999999997</c:v>
                </c:pt>
                <c:pt idx="160">
                  <c:v>53.759998000000003</c:v>
                </c:pt>
                <c:pt idx="161">
                  <c:v>53.762501</c:v>
                </c:pt>
                <c:pt idx="162">
                  <c:v>53.872501</c:v>
                </c:pt>
                <c:pt idx="163">
                  <c:v>54.040000999999997</c:v>
                </c:pt>
                <c:pt idx="164">
                  <c:v>54.485000999999997</c:v>
                </c:pt>
                <c:pt idx="165">
                  <c:v>54.924999</c:v>
                </c:pt>
                <c:pt idx="166">
                  <c:v>55.744999</c:v>
                </c:pt>
                <c:pt idx="167">
                  <c:v>56.2575</c:v>
                </c:pt>
                <c:pt idx="168">
                  <c:v>56.907501000000003</c:v>
                </c:pt>
                <c:pt idx="169">
                  <c:v>57.09</c:v>
                </c:pt>
                <c:pt idx="170">
                  <c:v>56.717498999999997</c:v>
                </c:pt>
                <c:pt idx="171">
                  <c:v>55.775002000000001</c:v>
                </c:pt>
                <c:pt idx="172">
                  <c:v>55.325001</c:v>
                </c:pt>
                <c:pt idx="173">
                  <c:v>54.582500000000003</c:v>
                </c:pt>
                <c:pt idx="174">
                  <c:v>55.962502000000001</c:v>
                </c:pt>
                <c:pt idx="175">
                  <c:v>55.267502</c:v>
                </c:pt>
                <c:pt idx="176">
                  <c:v>56.602500999999997</c:v>
                </c:pt>
                <c:pt idx="177">
                  <c:v>55.959999000000003</c:v>
                </c:pt>
                <c:pt idx="178">
                  <c:v>54.470001000000003</c:v>
                </c:pt>
                <c:pt idx="179">
                  <c:v>54.560001</c:v>
                </c:pt>
                <c:pt idx="180">
                  <c:v>54.592498999999997</c:v>
                </c:pt>
                <c:pt idx="181">
                  <c:v>55.0075</c:v>
                </c:pt>
                <c:pt idx="182">
                  <c:v>54.415000999999997</c:v>
                </c:pt>
                <c:pt idx="183">
                  <c:v>55.197498000000003</c:v>
                </c:pt>
                <c:pt idx="184">
                  <c:v>55.547500999999997</c:v>
                </c:pt>
                <c:pt idx="185">
                  <c:v>55.104999999999997</c:v>
                </c:pt>
                <c:pt idx="186">
                  <c:v>56.237499</c:v>
                </c:pt>
                <c:pt idx="187">
                  <c:v>56.435001</c:v>
                </c:pt>
                <c:pt idx="188">
                  <c:v>56.814999</c:v>
                </c:pt>
                <c:pt idx="189">
                  <c:v>57.32</c:v>
                </c:pt>
                <c:pt idx="190">
                  <c:v>58.017502</c:v>
                </c:pt>
                <c:pt idx="191">
                  <c:v>56.997501</c:v>
                </c:pt>
                <c:pt idx="192">
                  <c:v>56.072498000000003</c:v>
                </c:pt>
                <c:pt idx="193">
                  <c:v>55.942501</c:v>
                </c:pt>
                <c:pt idx="194">
                  <c:v>56.717498999999997</c:v>
                </c:pt>
                <c:pt idx="195">
                  <c:v>54.09</c:v>
                </c:pt>
                <c:pt idx="196">
                  <c:v>53.612499</c:v>
                </c:pt>
                <c:pt idx="197">
                  <c:v>55.527500000000003</c:v>
                </c:pt>
                <c:pt idx="198">
                  <c:v>54.34</c:v>
                </c:pt>
                <c:pt idx="199">
                  <c:v>55.537497999999999</c:v>
                </c:pt>
                <c:pt idx="200">
                  <c:v>55.297500999999997</c:v>
                </c:pt>
                <c:pt idx="201">
                  <c:v>54.005001</c:v>
                </c:pt>
                <c:pt idx="202">
                  <c:v>54.827499000000003</c:v>
                </c:pt>
                <c:pt idx="203">
                  <c:v>55.162497999999999</c:v>
                </c:pt>
                <c:pt idx="204">
                  <c:v>55.682499</c:v>
                </c:pt>
                <c:pt idx="205">
                  <c:v>53.772499000000003</c:v>
                </c:pt>
                <c:pt idx="206">
                  <c:v>54.950001</c:v>
                </c:pt>
                <c:pt idx="207">
                  <c:v>54.075001</c:v>
                </c:pt>
                <c:pt idx="208">
                  <c:v>53.060001</c:v>
                </c:pt>
                <c:pt idx="209">
                  <c:v>53.325001</c:v>
                </c:pt>
                <c:pt idx="210">
                  <c:v>54.715000000000003</c:v>
                </c:pt>
                <c:pt idx="211">
                  <c:v>55.555</c:v>
                </c:pt>
                <c:pt idx="212">
                  <c:v>51.869999</c:v>
                </c:pt>
                <c:pt idx="213">
                  <c:v>50.397499000000003</c:v>
                </c:pt>
                <c:pt idx="214">
                  <c:v>50.942501</c:v>
                </c:pt>
                <c:pt idx="215">
                  <c:v>52.487499</c:v>
                </c:pt>
                <c:pt idx="216">
                  <c:v>52.122501</c:v>
                </c:pt>
                <c:pt idx="217">
                  <c:v>51.1175</c:v>
                </c:pt>
                <c:pt idx="218">
                  <c:v>48.542499999999997</c:v>
                </c:pt>
                <c:pt idx="219">
                  <c:v>48.057499</c:v>
                </c:pt>
                <c:pt idx="220">
                  <c:v>46.700001</c:v>
                </c:pt>
                <c:pt idx="221">
                  <c:v>47.852500999999997</c:v>
                </c:pt>
                <c:pt idx="222">
                  <c:v>48.3825</c:v>
                </c:pt>
                <c:pt idx="223">
                  <c:v>46.465000000000003</c:v>
                </c:pt>
                <c:pt idx="224">
                  <c:v>44.244999</c:v>
                </c:pt>
                <c:pt idx="225">
                  <c:v>44.195</c:v>
                </c:pt>
                <c:pt idx="226">
                  <c:v>43.072498000000003</c:v>
                </c:pt>
                <c:pt idx="227">
                  <c:v>43.654998999999997</c:v>
                </c:pt>
                <c:pt idx="228">
                  <c:v>43.560001</c:v>
                </c:pt>
                <c:pt idx="229">
                  <c:v>45.235000999999997</c:v>
                </c:pt>
                <c:pt idx="230">
                  <c:v>44.887501</c:v>
                </c:pt>
                <c:pt idx="231">
                  <c:v>44.645000000000003</c:v>
                </c:pt>
                <c:pt idx="232">
                  <c:v>46.205002</c:v>
                </c:pt>
                <c:pt idx="233">
                  <c:v>44.172500999999997</c:v>
                </c:pt>
                <c:pt idx="234">
                  <c:v>43.68</c:v>
                </c:pt>
                <c:pt idx="235">
                  <c:v>42.122501</c:v>
                </c:pt>
                <c:pt idx="236">
                  <c:v>42.400002000000001</c:v>
                </c:pt>
                <c:pt idx="237">
                  <c:v>42.157501000000003</c:v>
                </c:pt>
                <c:pt idx="238">
                  <c:v>42.275002000000001</c:v>
                </c:pt>
                <c:pt idx="239">
                  <c:v>42.737499</c:v>
                </c:pt>
                <c:pt idx="240">
                  <c:v>41.369999</c:v>
                </c:pt>
                <c:pt idx="241">
                  <c:v>40.985000999999997</c:v>
                </c:pt>
                <c:pt idx="242">
                  <c:v>41.517502</c:v>
                </c:pt>
                <c:pt idx="243">
                  <c:v>40.222499999999997</c:v>
                </c:pt>
                <c:pt idx="244">
                  <c:v>39.207500000000003</c:v>
                </c:pt>
                <c:pt idx="245">
                  <c:v>37.682499</c:v>
                </c:pt>
                <c:pt idx="246">
                  <c:v>36.707500000000003</c:v>
                </c:pt>
                <c:pt idx="247">
                  <c:v>39.292499999999997</c:v>
                </c:pt>
                <c:pt idx="248">
                  <c:v>39.037497999999999</c:v>
                </c:pt>
                <c:pt idx="249">
                  <c:v>39.057499</c:v>
                </c:pt>
                <c:pt idx="250">
                  <c:v>39.435001</c:v>
                </c:pt>
                <c:pt idx="251">
                  <c:v>39.479999999999997</c:v>
                </c:pt>
                <c:pt idx="252">
                  <c:v>35.547500999999997</c:v>
                </c:pt>
                <c:pt idx="253">
                  <c:v>37.064999</c:v>
                </c:pt>
                <c:pt idx="254">
                  <c:v>36.982498</c:v>
                </c:pt>
                <c:pt idx="255">
                  <c:v>37.6875</c:v>
                </c:pt>
                <c:pt idx="256">
                  <c:v>38.327499000000003</c:v>
                </c:pt>
                <c:pt idx="257">
                  <c:v>38.450001</c:v>
                </c:pt>
                <c:pt idx="258">
                  <c:v>38.072498000000003</c:v>
                </c:pt>
                <c:pt idx="259">
                  <c:v>37.5</c:v>
                </c:pt>
                <c:pt idx="260">
                  <c:v>38.267502</c:v>
                </c:pt>
                <c:pt idx="261">
                  <c:v>38.735000999999997</c:v>
                </c:pt>
                <c:pt idx="262">
                  <c:v>38.965000000000003</c:v>
                </c:pt>
                <c:pt idx="263">
                  <c:v>39.205002</c:v>
                </c:pt>
                <c:pt idx="264">
                  <c:v>38.325001</c:v>
                </c:pt>
                <c:pt idx="265">
                  <c:v>38.479999999999997</c:v>
                </c:pt>
                <c:pt idx="266">
                  <c:v>38.174999</c:v>
                </c:pt>
                <c:pt idx="267">
                  <c:v>39.439999</c:v>
                </c:pt>
                <c:pt idx="268">
                  <c:v>39.075001</c:v>
                </c:pt>
                <c:pt idx="269">
                  <c:v>38.669998</c:v>
                </c:pt>
                <c:pt idx="270">
                  <c:v>41.3125</c:v>
                </c:pt>
                <c:pt idx="271">
                  <c:v>41.610000999999997</c:v>
                </c:pt>
                <c:pt idx="272">
                  <c:v>41.630001</c:v>
                </c:pt>
                <c:pt idx="273">
                  <c:v>42.8125</c:v>
                </c:pt>
                <c:pt idx="274">
                  <c:v>43.544998</c:v>
                </c:pt>
                <c:pt idx="275">
                  <c:v>43.560001</c:v>
                </c:pt>
                <c:pt idx="276">
                  <c:v>42.735000999999997</c:v>
                </c:pt>
                <c:pt idx="277">
                  <c:v>42.602500999999997</c:v>
                </c:pt>
                <c:pt idx="278">
                  <c:v>42.357498</c:v>
                </c:pt>
                <c:pt idx="279">
                  <c:v>42.722499999999997</c:v>
                </c:pt>
                <c:pt idx="280">
                  <c:v>42.544998</c:v>
                </c:pt>
                <c:pt idx="281">
                  <c:v>42.700001</c:v>
                </c:pt>
                <c:pt idx="282">
                  <c:v>42.604999999999997</c:v>
                </c:pt>
                <c:pt idx="283">
                  <c:v>42.732498</c:v>
                </c:pt>
                <c:pt idx="284">
                  <c:v>43.0075</c:v>
                </c:pt>
                <c:pt idx="285">
                  <c:v>42.764999000000003</c:v>
                </c:pt>
                <c:pt idx="286">
                  <c:v>43.2425</c:v>
                </c:pt>
                <c:pt idx="287">
                  <c:v>43.557499</c:v>
                </c:pt>
                <c:pt idx="288">
                  <c:v>43.582500000000003</c:v>
                </c:pt>
                <c:pt idx="289">
                  <c:v>43.717498999999997</c:v>
                </c:pt>
                <c:pt idx="290">
                  <c:v>43.287497999999999</c:v>
                </c:pt>
                <c:pt idx="291">
                  <c:v>43.7425</c:v>
                </c:pt>
                <c:pt idx="292">
                  <c:v>43.962502000000001</c:v>
                </c:pt>
                <c:pt idx="293">
                  <c:v>43.8825</c:v>
                </c:pt>
                <c:pt idx="294">
                  <c:v>43.630001</c:v>
                </c:pt>
                <c:pt idx="295">
                  <c:v>43.125</c:v>
                </c:pt>
                <c:pt idx="296">
                  <c:v>43.227500999999997</c:v>
                </c:pt>
                <c:pt idx="297">
                  <c:v>44.724997999999999</c:v>
                </c:pt>
                <c:pt idx="298">
                  <c:v>45.227500999999997</c:v>
                </c:pt>
                <c:pt idx="299">
                  <c:v>45.427501999999997</c:v>
                </c:pt>
                <c:pt idx="300">
                  <c:v>45.932499</c:v>
                </c:pt>
                <c:pt idx="301">
                  <c:v>46.529998999999997</c:v>
                </c:pt>
                <c:pt idx="302">
                  <c:v>47.005001</c:v>
                </c:pt>
                <c:pt idx="303">
                  <c:v>46.6325</c:v>
                </c:pt>
                <c:pt idx="304">
                  <c:v>47.040000999999997</c:v>
                </c:pt>
                <c:pt idx="305">
                  <c:v>48.772499000000003</c:v>
                </c:pt>
                <c:pt idx="306">
                  <c:v>47.762501</c:v>
                </c:pt>
                <c:pt idx="307">
                  <c:v>47.185001</c:v>
                </c:pt>
                <c:pt idx="308">
                  <c:v>46.697498000000003</c:v>
                </c:pt>
                <c:pt idx="309">
                  <c:v>47.1175</c:v>
                </c:pt>
                <c:pt idx="310">
                  <c:v>47.18</c:v>
                </c:pt>
                <c:pt idx="311">
                  <c:v>47.487499</c:v>
                </c:pt>
                <c:pt idx="312">
                  <c:v>47.810001</c:v>
                </c:pt>
                <c:pt idx="313">
                  <c:v>48.505001</c:v>
                </c:pt>
                <c:pt idx="314">
                  <c:v>48.837502000000001</c:v>
                </c:pt>
                <c:pt idx="315">
                  <c:v>48.922500999999997</c:v>
                </c:pt>
                <c:pt idx="316">
                  <c:v>49.25</c:v>
                </c:pt>
                <c:pt idx="317">
                  <c:v>50.025002000000001</c:v>
                </c:pt>
                <c:pt idx="318">
                  <c:v>49.875</c:v>
                </c:pt>
                <c:pt idx="319">
                  <c:v>50.154998999999997</c:v>
                </c:pt>
                <c:pt idx="320">
                  <c:v>49.737499</c:v>
                </c:pt>
                <c:pt idx="321">
                  <c:v>49.717498999999997</c:v>
                </c:pt>
                <c:pt idx="322">
                  <c:v>49.807499</c:v>
                </c:pt>
                <c:pt idx="323">
                  <c:v>49.8125</c:v>
                </c:pt>
                <c:pt idx="324">
                  <c:v>50.782501000000003</c:v>
                </c:pt>
                <c:pt idx="325">
                  <c:v>50.965000000000003</c:v>
                </c:pt>
                <c:pt idx="326">
                  <c:v>51.1325</c:v>
                </c:pt>
                <c:pt idx="327">
                  <c:v>51.869999</c:v>
                </c:pt>
                <c:pt idx="328">
                  <c:v>51.790000999999997</c:v>
                </c:pt>
                <c:pt idx="329">
                  <c:v>51.32</c:v>
                </c:pt>
                <c:pt idx="330">
                  <c:v>51.075001</c:v>
                </c:pt>
                <c:pt idx="331">
                  <c:v>51.152500000000003</c:v>
                </c:pt>
                <c:pt idx="332">
                  <c:v>50.167499999999997</c:v>
                </c:pt>
                <c:pt idx="333">
                  <c:v>52.630001</c:v>
                </c:pt>
                <c:pt idx="334">
                  <c:v>52.287497999999999</c:v>
                </c:pt>
                <c:pt idx="335">
                  <c:v>52.9375</c:v>
                </c:pt>
                <c:pt idx="336">
                  <c:v>52.119999</c:v>
                </c:pt>
                <c:pt idx="337">
                  <c:v>50.715000000000003</c:v>
                </c:pt>
                <c:pt idx="338">
                  <c:v>50.724997999999999</c:v>
                </c:pt>
                <c:pt idx="339">
                  <c:v>50.18</c:v>
                </c:pt>
                <c:pt idx="340">
                  <c:v>49.294998</c:v>
                </c:pt>
                <c:pt idx="341">
                  <c:v>46.43</c:v>
                </c:pt>
                <c:pt idx="342">
                  <c:v>47.165000999999997</c:v>
                </c:pt>
                <c:pt idx="343">
                  <c:v>47.73</c:v>
                </c:pt>
                <c:pt idx="344">
                  <c:v>47.52</c:v>
                </c:pt>
                <c:pt idx="345">
                  <c:v>47.25</c:v>
                </c:pt>
                <c:pt idx="346">
                  <c:v>45.772499000000003</c:v>
                </c:pt>
                <c:pt idx="347">
                  <c:v>46.650002000000001</c:v>
                </c:pt>
                <c:pt idx="348">
                  <c:v>45.695</c:v>
                </c:pt>
                <c:pt idx="349">
                  <c:v>44.915000999999997</c:v>
                </c:pt>
                <c:pt idx="350">
                  <c:v>44.7425</c:v>
                </c:pt>
                <c:pt idx="351">
                  <c:v>44.557499</c:v>
                </c:pt>
                <c:pt idx="352">
                  <c:v>44.345001000000003</c:v>
                </c:pt>
                <c:pt idx="353">
                  <c:v>44.575001</c:v>
                </c:pt>
                <c:pt idx="354">
                  <c:v>43.767502</c:v>
                </c:pt>
                <c:pt idx="355">
                  <c:v>43.325001</c:v>
                </c:pt>
                <c:pt idx="356">
                  <c:v>44.91</c:v>
                </c:pt>
                <c:pt idx="357">
                  <c:v>45.634998000000003</c:v>
                </c:pt>
                <c:pt idx="358">
                  <c:v>46.305</c:v>
                </c:pt>
                <c:pt idx="359">
                  <c:v>47.537497999999999</c:v>
                </c:pt>
                <c:pt idx="360">
                  <c:v>48.145000000000003</c:v>
                </c:pt>
                <c:pt idx="361">
                  <c:v>48.702499000000003</c:v>
                </c:pt>
                <c:pt idx="362">
                  <c:v>48.547500999999997</c:v>
                </c:pt>
                <c:pt idx="363">
                  <c:v>48.537497999999999</c:v>
                </c:pt>
                <c:pt idx="364">
                  <c:v>48.185001</c:v>
                </c:pt>
                <c:pt idx="365">
                  <c:v>48.472499999999997</c:v>
                </c:pt>
                <c:pt idx="366">
                  <c:v>49.612499</c:v>
                </c:pt>
                <c:pt idx="367">
                  <c:v>49.467498999999997</c:v>
                </c:pt>
                <c:pt idx="368">
                  <c:v>49.865001999999997</c:v>
                </c:pt>
                <c:pt idx="369">
                  <c:v>49.695</c:v>
                </c:pt>
                <c:pt idx="370">
                  <c:v>49.645000000000003</c:v>
                </c:pt>
                <c:pt idx="371">
                  <c:v>48.892502</c:v>
                </c:pt>
                <c:pt idx="372">
                  <c:v>49.950001</c:v>
                </c:pt>
                <c:pt idx="373">
                  <c:v>49.935001</c:v>
                </c:pt>
                <c:pt idx="374">
                  <c:v>49.48</c:v>
                </c:pt>
                <c:pt idx="375">
                  <c:v>50.387501</c:v>
                </c:pt>
                <c:pt idx="376">
                  <c:v>50.682499</c:v>
                </c:pt>
                <c:pt idx="377">
                  <c:v>51.102500999999997</c:v>
                </c:pt>
                <c:pt idx="378">
                  <c:v>51.057499</c:v>
                </c:pt>
                <c:pt idx="379">
                  <c:v>50.005001</c:v>
                </c:pt>
                <c:pt idx="380">
                  <c:v>50.310001</c:v>
                </c:pt>
                <c:pt idx="381">
                  <c:v>50.807499</c:v>
                </c:pt>
                <c:pt idx="382">
                  <c:v>50.4375</c:v>
                </c:pt>
                <c:pt idx="383">
                  <c:v>50.825001</c:v>
                </c:pt>
                <c:pt idx="384">
                  <c:v>51.302501999999997</c:v>
                </c:pt>
                <c:pt idx="385">
                  <c:v>51.125</c:v>
                </c:pt>
                <c:pt idx="386">
                  <c:v>50.837502000000001</c:v>
                </c:pt>
                <c:pt idx="387">
                  <c:v>51.415000999999997</c:v>
                </c:pt>
                <c:pt idx="388">
                  <c:v>50.647499000000003</c:v>
                </c:pt>
                <c:pt idx="389">
                  <c:v>51.805</c:v>
                </c:pt>
                <c:pt idx="390">
                  <c:v>52.209999000000003</c:v>
                </c:pt>
                <c:pt idx="391">
                  <c:v>52.167499999999997</c:v>
                </c:pt>
                <c:pt idx="392">
                  <c:v>51.755001</c:v>
                </c:pt>
                <c:pt idx="393">
                  <c:v>51.935001</c:v>
                </c:pt>
                <c:pt idx="394">
                  <c:v>52.419998</c:v>
                </c:pt>
                <c:pt idx="395">
                  <c:v>52.195</c:v>
                </c:pt>
                <c:pt idx="396">
                  <c:v>53.259998000000003</c:v>
                </c:pt>
                <c:pt idx="397">
                  <c:v>52.107498</c:v>
                </c:pt>
                <c:pt idx="398">
                  <c:v>51.005001</c:v>
                </c:pt>
                <c:pt idx="399">
                  <c:v>48.334999000000003</c:v>
                </c:pt>
                <c:pt idx="400">
                  <c:v>49.25</c:v>
                </c:pt>
                <c:pt idx="401">
                  <c:v>49.759998000000003</c:v>
                </c:pt>
                <c:pt idx="402">
                  <c:v>50.857498</c:v>
                </c:pt>
                <c:pt idx="403">
                  <c:v>50.247501</c:v>
                </c:pt>
                <c:pt idx="404">
                  <c:v>50.119999</c:v>
                </c:pt>
                <c:pt idx="405">
                  <c:v>52.2425</c:v>
                </c:pt>
                <c:pt idx="406">
                  <c:v>50.6875</c:v>
                </c:pt>
                <c:pt idx="407">
                  <c:v>50.435001</c:v>
                </c:pt>
                <c:pt idx="408">
                  <c:v>51.625</c:v>
                </c:pt>
                <c:pt idx="409">
                  <c:v>52.587502000000001</c:v>
                </c:pt>
                <c:pt idx="410">
                  <c:v>52.59</c:v>
                </c:pt>
                <c:pt idx="411">
                  <c:v>53.16</c:v>
                </c:pt>
                <c:pt idx="412">
                  <c:v>53.115001999999997</c:v>
                </c:pt>
                <c:pt idx="413">
                  <c:v>50.66</c:v>
                </c:pt>
                <c:pt idx="414">
                  <c:v>51.622501</c:v>
                </c:pt>
                <c:pt idx="415">
                  <c:v>51.040000999999997</c:v>
                </c:pt>
                <c:pt idx="416">
                  <c:v>51.3825</c:v>
                </c:pt>
                <c:pt idx="417">
                  <c:v>52.252499</c:v>
                </c:pt>
                <c:pt idx="418">
                  <c:v>52.185001</c:v>
                </c:pt>
                <c:pt idx="419">
                  <c:v>51.424999</c:v>
                </c:pt>
                <c:pt idx="420">
                  <c:v>52.297500999999997</c:v>
                </c:pt>
                <c:pt idx="421">
                  <c:v>53.32</c:v>
                </c:pt>
                <c:pt idx="422">
                  <c:v>53.314999</c:v>
                </c:pt>
                <c:pt idx="423">
                  <c:v>53.542499999999997</c:v>
                </c:pt>
                <c:pt idx="424">
                  <c:v>54.174999</c:v>
                </c:pt>
                <c:pt idx="425">
                  <c:v>55.897499000000003</c:v>
                </c:pt>
                <c:pt idx="426">
                  <c:v>55.772499000000003</c:v>
                </c:pt>
                <c:pt idx="427">
                  <c:v>54.6875</c:v>
                </c:pt>
                <c:pt idx="428">
                  <c:v>54.974997999999999</c:v>
                </c:pt>
                <c:pt idx="429">
                  <c:v>55.174999</c:v>
                </c:pt>
                <c:pt idx="430">
                  <c:v>55.692501</c:v>
                </c:pt>
                <c:pt idx="431">
                  <c:v>55.240001999999997</c:v>
                </c:pt>
                <c:pt idx="432">
                  <c:v>54.432499</c:v>
                </c:pt>
                <c:pt idx="433">
                  <c:v>54.68</c:v>
                </c:pt>
                <c:pt idx="434">
                  <c:v>54.419998</c:v>
                </c:pt>
                <c:pt idx="435">
                  <c:v>55.2575</c:v>
                </c:pt>
                <c:pt idx="436">
                  <c:v>54.972499999999997</c:v>
                </c:pt>
                <c:pt idx="437">
                  <c:v>54.705002</c:v>
                </c:pt>
                <c:pt idx="438">
                  <c:v>55.9925</c:v>
                </c:pt>
                <c:pt idx="439">
                  <c:v>56.147499000000003</c:v>
                </c:pt>
                <c:pt idx="440">
                  <c:v>54.740001999999997</c:v>
                </c:pt>
                <c:pt idx="441">
                  <c:v>55.205002</c:v>
                </c:pt>
                <c:pt idx="442">
                  <c:v>56.752499</c:v>
                </c:pt>
                <c:pt idx="443">
                  <c:v>56.764999000000003</c:v>
                </c:pt>
                <c:pt idx="444">
                  <c:v>56.099997999999999</c:v>
                </c:pt>
                <c:pt idx="445">
                  <c:v>56.7575</c:v>
                </c:pt>
                <c:pt idx="446">
                  <c:v>57.522499000000003</c:v>
                </c:pt>
                <c:pt idx="447">
                  <c:v>59.052501999999997</c:v>
                </c:pt>
                <c:pt idx="448">
                  <c:v>58.967498999999997</c:v>
                </c:pt>
                <c:pt idx="449">
                  <c:v>58.830002</c:v>
                </c:pt>
                <c:pt idx="450">
                  <c:v>58.592498999999997</c:v>
                </c:pt>
                <c:pt idx="451">
                  <c:v>58.82</c:v>
                </c:pt>
                <c:pt idx="452">
                  <c:v>59.102500999999997</c:v>
                </c:pt>
                <c:pt idx="453">
                  <c:v>60.127499</c:v>
                </c:pt>
                <c:pt idx="454">
                  <c:v>59.990001999999997</c:v>
                </c:pt>
                <c:pt idx="455">
                  <c:v>60.794998</c:v>
                </c:pt>
                <c:pt idx="456">
                  <c:v>60.895000000000003</c:v>
                </c:pt>
                <c:pt idx="457">
                  <c:v>61.645000000000003</c:v>
                </c:pt>
                <c:pt idx="458">
                  <c:v>62.262501</c:v>
                </c:pt>
                <c:pt idx="459">
                  <c:v>60.822498000000003</c:v>
                </c:pt>
                <c:pt idx="460">
                  <c:v>60.814999</c:v>
                </c:pt>
                <c:pt idx="461">
                  <c:v>62.189999</c:v>
                </c:pt>
                <c:pt idx="462">
                  <c:v>63.955002</c:v>
                </c:pt>
                <c:pt idx="463">
                  <c:v>64.375</c:v>
                </c:pt>
                <c:pt idx="464">
                  <c:v>64.282500999999996</c:v>
                </c:pt>
                <c:pt idx="465">
                  <c:v>64.309997999999993</c:v>
                </c:pt>
                <c:pt idx="466">
                  <c:v>64.857498000000007</c:v>
                </c:pt>
                <c:pt idx="467">
                  <c:v>65.035004000000001</c:v>
                </c:pt>
                <c:pt idx="468">
                  <c:v>65.550003000000004</c:v>
                </c:pt>
                <c:pt idx="469">
                  <c:v>65.489998</c:v>
                </c:pt>
                <c:pt idx="470">
                  <c:v>66.117500000000007</c:v>
                </c:pt>
                <c:pt idx="471">
                  <c:v>65.660004000000001</c:v>
                </c:pt>
                <c:pt idx="472">
                  <c:v>66.440002000000007</c:v>
                </c:pt>
                <c:pt idx="473">
                  <c:v>66.775002000000001</c:v>
                </c:pt>
                <c:pt idx="474">
                  <c:v>66.572502</c:v>
                </c:pt>
                <c:pt idx="475">
                  <c:v>65.797500999999997</c:v>
                </c:pt>
                <c:pt idx="476">
                  <c:v>65.502502000000007</c:v>
                </c:pt>
                <c:pt idx="477">
                  <c:v>65.444999999999993</c:v>
                </c:pt>
                <c:pt idx="478">
                  <c:v>66.592499000000004</c:v>
                </c:pt>
                <c:pt idx="479">
                  <c:v>66.072502</c:v>
                </c:pt>
                <c:pt idx="480">
                  <c:v>66.959998999999996</c:v>
                </c:pt>
                <c:pt idx="481">
                  <c:v>66.8125</c:v>
                </c:pt>
                <c:pt idx="482">
                  <c:v>66.040001000000004</c:v>
                </c:pt>
                <c:pt idx="483">
                  <c:v>64.862503000000004</c:v>
                </c:pt>
                <c:pt idx="484">
                  <c:v>65.434997999999993</c:v>
                </c:pt>
                <c:pt idx="485">
                  <c:v>66.394997000000004</c:v>
                </c:pt>
                <c:pt idx="486">
                  <c:v>67.677498</c:v>
                </c:pt>
                <c:pt idx="487">
                  <c:v>66.730002999999996</c:v>
                </c:pt>
                <c:pt idx="488">
                  <c:v>67.120002999999997</c:v>
                </c:pt>
                <c:pt idx="489">
                  <c:v>67.692497000000003</c:v>
                </c:pt>
                <c:pt idx="490">
                  <c:v>67.864998</c:v>
                </c:pt>
                <c:pt idx="491">
                  <c:v>68.787497999999999</c:v>
                </c:pt>
                <c:pt idx="492">
                  <c:v>69.964995999999999</c:v>
                </c:pt>
                <c:pt idx="493">
                  <c:v>70.102501000000004</c:v>
                </c:pt>
                <c:pt idx="494">
                  <c:v>69.934997999999993</c:v>
                </c:pt>
                <c:pt idx="495">
                  <c:v>70.004997000000003</c:v>
                </c:pt>
                <c:pt idx="496">
                  <c:v>69.860000999999997</c:v>
                </c:pt>
                <c:pt idx="497">
                  <c:v>71</c:v>
                </c:pt>
                <c:pt idx="498">
                  <c:v>71.067497000000003</c:v>
                </c:pt>
                <c:pt idx="499">
                  <c:v>72.477501000000004</c:v>
                </c:pt>
                <c:pt idx="500">
                  <c:v>72.449996999999996</c:v>
                </c:pt>
                <c:pt idx="501">
                  <c:v>72.879997000000003</c:v>
                </c:pt>
                <c:pt idx="502">
                  <c:v>73.412497999999999</c:v>
                </c:pt>
                <c:pt idx="503">
                  <c:v>75.087502000000001</c:v>
                </c:pt>
                <c:pt idx="504">
                  <c:v>74.357498000000007</c:v>
                </c:pt>
                <c:pt idx="505">
                  <c:v>74.949996999999996</c:v>
                </c:pt>
                <c:pt idx="506">
                  <c:v>74.597504000000001</c:v>
                </c:pt>
                <c:pt idx="507">
                  <c:v>75.797500999999997</c:v>
                </c:pt>
                <c:pt idx="508">
                  <c:v>77.407500999999996</c:v>
                </c:pt>
                <c:pt idx="509">
                  <c:v>77.582497000000004</c:v>
                </c:pt>
                <c:pt idx="510">
                  <c:v>79.239998</c:v>
                </c:pt>
                <c:pt idx="511">
                  <c:v>78.169998000000007</c:v>
                </c:pt>
                <c:pt idx="512">
                  <c:v>77.834998999999996</c:v>
                </c:pt>
                <c:pt idx="513">
                  <c:v>78.809997999999993</c:v>
                </c:pt>
                <c:pt idx="514">
                  <c:v>79.682502999999997</c:v>
                </c:pt>
                <c:pt idx="515">
                  <c:v>79.142501999999993</c:v>
                </c:pt>
                <c:pt idx="516">
                  <c:v>79.425003000000004</c:v>
                </c:pt>
                <c:pt idx="517">
                  <c:v>79.807502999999997</c:v>
                </c:pt>
                <c:pt idx="518">
                  <c:v>79.577499000000003</c:v>
                </c:pt>
                <c:pt idx="519">
                  <c:v>77.237503000000004</c:v>
                </c:pt>
                <c:pt idx="520">
                  <c:v>79.422500999999997</c:v>
                </c:pt>
                <c:pt idx="521">
                  <c:v>81.084998999999996</c:v>
                </c:pt>
                <c:pt idx="522">
                  <c:v>80.967499000000004</c:v>
                </c:pt>
                <c:pt idx="523">
                  <c:v>77.377502000000007</c:v>
                </c:pt>
                <c:pt idx="524">
                  <c:v>77.165001000000004</c:v>
                </c:pt>
                <c:pt idx="525">
                  <c:v>79.712502000000001</c:v>
                </c:pt>
                <c:pt idx="526">
                  <c:v>80.362503000000004</c:v>
                </c:pt>
                <c:pt idx="527">
                  <c:v>81.302498</c:v>
                </c:pt>
                <c:pt idx="528">
                  <c:v>80.007499999999993</c:v>
                </c:pt>
                <c:pt idx="529">
                  <c:v>80.387496999999996</c:v>
                </c:pt>
                <c:pt idx="530">
                  <c:v>79.902495999999999</c:v>
                </c:pt>
                <c:pt idx="531">
                  <c:v>81.800003000000004</c:v>
                </c:pt>
                <c:pt idx="532">
                  <c:v>81.217499000000004</c:v>
                </c:pt>
                <c:pt idx="533">
                  <c:v>81.237503000000004</c:v>
                </c:pt>
                <c:pt idx="534">
                  <c:v>79.75</c:v>
                </c:pt>
                <c:pt idx="535">
                  <c:v>80.904999000000004</c:v>
                </c:pt>
                <c:pt idx="536">
                  <c:v>80.074996999999996</c:v>
                </c:pt>
                <c:pt idx="537">
                  <c:v>78.262496999999996</c:v>
                </c:pt>
                <c:pt idx="538">
                  <c:v>74.544998000000007</c:v>
                </c:pt>
                <c:pt idx="539">
                  <c:v>72.019997000000004</c:v>
                </c:pt>
                <c:pt idx="540">
                  <c:v>73.162497999999999</c:v>
                </c:pt>
                <c:pt idx="541">
                  <c:v>68.379997000000003</c:v>
                </c:pt>
                <c:pt idx="542">
                  <c:v>68.339995999999999</c:v>
                </c:pt>
                <c:pt idx="543">
                  <c:v>74.702499000000003</c:v>
                </c:pt>
                <c:pt idx="544">
                  <c:v>72.330001999999993</c:v>
                </c:pt>
                <c:pt idx="545">
                  <c:v>75.684997999999993</c:v>
                </c:pt>
                <c:pt idx="546">
                  <c:v>73.230002999999996</c:v>
                </c:pt>
                <c:pt idx="547">
                  <c:v>72.257499999999993</c:v>
                </c:pt>
                <c:pt idx="548">
                  <c:v>66.542502999999996</c:v>
                </c:pt>
                <c:pt idx="549">
                  <c:v>71.334998999999996</c:v>
                </c:pt>
                <c:pt idx="550">
                  <c:v>68.857498000000007</c:v>
                </c:pt>
                <c:pt idx="551">
                  <c:v>62.057499</c:v>
                </c:pt>
                <c:pt idx="552">
                  <c:v>69.492500000000007</c:v>
                </c:pt>
                <c:pt idx="553">
                  <c:v>60.552501999999997</c:v>
                </c:pt>
                <c:pt idx="554">
                  <c:v>63.215000000000003</c:v>
                </c:pt>
                <c:pt idx="555">
                  <c:v>61.667499999999997</c:v>
                </c:pt>
                <c:pt idx="556">
                  <c:v>61.195</c:v>
                </c:pt>
                <c:pt idx="557">
                  <c:v>57.310001</c:v>
                </c:pt>
                <c:pt idx="558">
                  <c:v>56.092498999999997</c:v>
                </c:pt>
                <c:pt idx="559">
                  <c:v>61.720001000000003</c:v>
                </c:pt>
                <c:pt idx="560">
                  <c:v>61.380001</c:v>
                </c:pt>
                <c:pt idx="561">
                  <c:v>64.610000999999997</c:v>
                </c:pt>
                <c:pt idx="562">
                  <c:v>61.935001</c:v>
                </c:pt>
                <c:pt idx="563">
                  <c:v>63.702499000000003</c:v>
                </c:pt>
                <c:pt idx="564">
                  <c:v>63.572498000000003</c:v>
                </c:pt>
                <c:pt idx="565">
                  <c:v>60.227500999999997</c:v>
                </c:pt>
                <c:pt idx="566">
                  <c:v>61.232498</c:v>
                </c:pt>
                <c:pt idx="567">
                  <c:v>60.352500999999997</c:v>
                </c:pt>
                <c:pt idx="568">
                  <c:v>65.617500000000007</c:v>
                </c:pt>
                <c:pt idx="569">
                  <c:v>64.857498000000007</c:v>
                </c:pt>
                <c:pt idx="570">
                  <c:v>66.517501999999993</c:v>
                </c:pt>
                <c:pt idx="571">
                  <c:v>66.997497999999993</c:v>
                </c:pt>
                <c:pt idx="572">
                  <c:v>68.3125</c:v>
                </c:pt>
                <c:pt idx="573">
                  <c:v>71.762496999999996</c:v>
                </c:pt>
                <c:pt idx="574">
                  <c:v>71.107498000000007</c:v>
                </c:pt>
                <c:pt idx="575">
                  <c:v>71.672500999999997</c:v>
                </c:pt>
                <c:pt idx="576">
                  <c:v>70.699996999999996</c:v>
                </c:pt>
                <c:pt idx="577">
                  <c:v>69.232498000000007</c:v>
                </c:pt>
                <c:pt idx="578">
                  <c:v>67.092499000000004</c:v>
                </c:pt>
                <c:pt idx="579">
                  <c:v>69.025002000000001</c:v>
                </c:pt>
                <c:pt idx="580">
                  <c:v>68.757499999999993</c:v>
                </c:pt>
                <c:pt idx="581">
                  <c:v>70.742500000000007</c:v>
                </c:pt>
                <c:pt idx="582">
                  <c:v>70.792502999999996</c:v>
                </c:pt>
                <c:pt idx="583">
                  <c:v>69.644997000000004</c:v>
                </c:pt>
                <c:pt idx="584">
                  <c:v>71.932502999999997</c:v>
                </c:pt>
                <c:pt idx="585">
                  <c:v>73.449996999999996</c:v>
                </c:pt>
                <c:pt idx="586">
                  <c:v>72.267501999999993</c:v>
                </c:pt>
                <c:pt idx="587">
                  <c:v>73.290001000000004</c:v>
                </c:pt>
                <c:pt idx="588">
                  <c:v>74.389999000000003</c:v>
                </c:pt>
                <c:pt idx="589">
                  <c:v>75.157500999999996</c:v>
                </c:pt>
                <c:pt idx="590">
                  <c:v>75.934997999999993</c:v>
                </c:pt>
                <c:pt idx="591">
                  <c:v>77.532500999999996</c:v>
                </c:pt>
                <c:pt idx="592">
                  <c:v>78.752502000000007</c:v>
                </c:pt>
                <c:pt idx="593">
                  <c:v>77.852501000000004</c:v>
                </c:pt>
                <c:pt idx="594">
                  <c:v>76.912497999999999</c:v>
                </c:pt>
                <c:pt idx="595">
                  <c:v>77.385002</c:v>
                </c:pt>
                <c:pt idx="596">
                  <c:v>76.927498</c:v>
                </c:pt>
                <c:pt idx="597">
                  <c:v>78.739998</c:v>
                </c:pt>
                <c:pt idx="598">
                  <c:v>78.285004000000001</c:v>
                </c:pt>
                <c:pt idx="599">
                  <c:v>79.807502999999997</c:v>
                </c:pt>
                <c:pt idx="600">
                  <c:v>79.212502000000001</c:v>
                </c:pt>
                <c:pt idx="601">
                  <c:v>79.722504000000001</c:v>
                </c:pt>
                <c:pt idx="602">
                  <c:v>79.182502999999997</c:v>
                </c:pt>
                <c:pt idx="603">
                  <c:v>79.527495999999999</c:v>
                </c:pt>
                <c:pt idx="604">
                  <c:v>79.5625</c:v>
                </c:pt>
                <c:pt idx="605">
                  <c:v>79.485000999999997</c:v>
                </c:pt>
                <c:pt idx="606">
                  <c:v>80.462502000000001</c:v>
                </c:pt>
                <c:pt idx="607">
                  <c:v>80.834998999999996</c:v>
                </c:pt>
                <c:pt idx="608">
                  <c:v>81.279999000000004</c:v>
                </c:pt>
                <c:pt idx="609">
                  <c:v>80.580001999999993</c:v>
                </c:pt>
                <c:pt idx="610">
                  <c:v>82.875</c:v>
                </c:pt>
                <c:pt idx="611">
                  <c:v>83.364998</c:v>
                </c:pt>
                <c:pt idx="612">
                  <c:v>85.997497999999993</c:v>
                </c:pt>
                <c:pt idx="613">
                  <c:v>88.209998999999996</c:v>
                </c:pt>
                <c:pt idx="614">
                  <c:v>83.974997999999999</c:v>
                </c:pt>
                <c:pt idx="615">
                  <c:v>84.699996999999996</c:v>
                </c:pt>
                <c:pt idx="616">
                  <c:v>85.747497999999993</c:v>
                </c:pt>
                <c:pt idx="617">
                  <c:v>88.019997000000004</c:v>
                </c:pt>
                <c:pt idx="618">
                  <c:v>87.897498999999996</c:v>
                </c:pt>
                <c:pt idx="619">
                  <c:v>87.932502999999997</c:v>
                </c:pt>
                <c:pt idx="620">
                  <c:v>87.43</c:v>
                </c:pt>
                <c:pt idx="621">
                  <c:v>89.717499000000004</c:v>
                </c:pt>
                <c:pt idx="622">
                  <c:v>91.632499999999993</c:v>
                </c:pt>
                <c:pt idx="623">
                  <c:v>90.014999000000003</c:v>
                </c:pt>
                <c:pt idx="624">
                  <c:v>91.209998999999996</c:v>
                </c:pt>
                <c:pt idx="625">
                  <c:v>88.407500999999996</c:v>
                </c:pt>
                <c:pt idx="626">
                  <c:v>90.444999999999993</c:v>
                </c:pt>
                <c:pt idx="627">
                  <c:v>91.199996999999996</c:v>
                </c:pt>
                <c:pt idx="628">
                  <c:v>91.027495999999999</c:v>
                </c:pt>
                <c:pt idx="629">
                  <c:v>91.027495999999999</c:v>
                </c:pt>
                <c:pt idx="630">
                  <c:v>93.462502000000001</c:v>
                </c:pt>
                <c:pt idx="631">
                  <c:v>93.172500999999997</c:v>
                </c:pt>
                <c:pt idx="632">
                  <c:v>95.342499000000004</c:v>
                </c:pt>
                <c:pt idx="633">
                  <c:v>95.752502000000007</c:v>
                </c:pt>
                <c:pt idx="634">
                  <c:v>95.919998000000007</c:v>
                </c:pt>
                <c:pt idx="635">
                  <c:v>95.477501000000004</c:v>
                </c:pt>
                <c:pt idx="636">
                  <c:v>97.057502999999997</c:v>
                </c:pt>
                <c:pt idx="637">
                  <c:v>97.724997999999999</c:v>
                </c:pt>
                <c:pt idx="638">
                  <c:v>96.522498999999996</c:v>
                </c:pt>
                <c:pt idx="639">
                  <c:v>96.327499000000003</c:v>
                </c:pt>
                <c:pt idx="640">
                  <c:v>98.357498000000007</c:v>
                </c:pt>
                <c:pt idx="641">
                  <c:v>97</c:v>
                </c:pt>
                <c:pt idx="642">
                  <c:v>97.272498999999996</c:v>
                </c:pt>
                <c:pt idx="643">
                  <c:v>92.845000999999996</c:v>
                </c:pt>
                <c:pt idx="644">
                  <c:v>92.614998</c:v>
                </c:pt>
                <c:pt idx="645">
                  <c:v>94.809997999999993</c:v>
                </c:pt>
                <c:pt idx="646">
                  <c:v>93.252502000000007</c:v>
                </c:pt>
                <c:pt idx="647">
                  <c:v>95.040001000000004</c:v>
                </c:pt>
                <c:pt idx="648">
                  <c:v>96.190002000000007</c:v>
                </c:pt>
                <c:pt idx="649">
                  <c:v>106.260002</c:v>
                </c:pt>
                <c:pt idx="650">
                  <c:v>108.9375</c:v>
                </c:pt>
                <c:pt idx="651">
                  <c:v>109.665001</c:v>
                </c:pt>
                <c:pt idx="652">
                  <c:v>110.0625</c:v>
                </c:pt>
                <c:pt idx="653">
                  <c:v>113.902496</c:v>
                </c:pt>
                <c:pt idx="654">
                  <c:v>111.112503</c:v>
                </c:pt>
                <c:pt idx="655">
                  <c:v>112.727501</c:v>
                </c:pt>
                <c:pt idx="656">
                  <c:v>109.375</c:v>
                </c:pt>
                <c:pt idx="657">
                  <c:v>113.010002</c:v>
                </c:pt>
                <c:pt idx="658">
                  <c:v>115.010002</c:v>
                </c:pt>
                <c:pt idx="659">
                  <c:v>114.907501</c:v>
                </c:pt>
                <c:pt idx="660">
                  <c:v>114.60749800000001</c:v>
                </c:pt>
                <c:pt idx="661">
                  <c:v>115.5625</c:v>
                </c:pt>
                <c:pt idx="662">
                  <c:v>115.707497</c:v>
                </c:pt>
                <c:pt idx="663">
                  <c:v>118.275002</c:v>
                </c:pt>
                <c:pt idx="664">
                  <c:v>124.370003</c:v>
                </c:pt>
                <c:pt idx="665">
                  <c:v>125.85749800000001</c:v>
                </c:pt>
                <c:pt idx="666">
                  <c:v>124.824997</c:v>
                </c:pt>
                <c:pt idx="667">
                  <c:v>126.522499</c:v>
                </c:pt>
                <c:pt idx="668">
                  <c:v>125.010002</c:v>
                </c:pt>
                <c:pt idx="669">
                  <c:v>124.807503</c:v>
                </c:pt>
                <c:pt idx="670">
                  <c:v>129.03999300000001</c:v>
                </c:pt>
                <c:pt idx="671">
                  <c:v>134.179993</c:v>
                </c:pt>
                <c:pt idx="672">
                  <c:v>131.39999399999999</c:v>
                </c:pt>
                <c:pt idx="673">
                  <c:v>120.879997</c:v>
                </c:pt>
                <c:pt idx="674">
                  <c:v>120.959999</c:v>
                </c:pt>
                <c:pt idx="675">
                  <c:v>112.82</c:v>
                </c:pt>
                <c:pt idx="676">
                  <c:v>117.32</c:v>
                </c:pt>
                <c:pt idx="677">
                  <c:v>113.489998</c:v>
                </c:pt>
                <c:pt idx="678">
                  <c:v>112</c:v>
                </c:pt>
                <c:pt idx="679">
                  <c:v>115.360001</c:v>
                </c:pt>
                <c:pt idx="680">
                  <c:v>115.540001</c:v>
                </c:pt>
                <c:pt idx="681">
                  <c:v>112.129997</c:v>
                </c:pt>
                <c:pt idx="682">
                  <c:v>110.339996</c:v>
                </c:pt>
                <c:pt idx="683">
                  <c:v>106.839996</c:v>
                </c:pt>
                <c:pt idx="684">
                  <c:v>110.08000199999999</c:v>
                </c:pt>
                <c:pt idx="685">
                  <c:v>111.80999799999999</c:v>
                </c:pt>
                <c:pt idx="686">
                  <c:v>107.120003</c:v>
                </c:pt>
                <c:pt idx="687">
                  <c:v>108.220001</c:v>
                </c:pt>
                <c:pt idx="688">
                  <c:v>112.279999</c:v>
                </c:pt>
                <c:pt idx="689">
                  <c:v>114.959999</c:v>
                </c:pt>
                <c:pt idx="690">
                  <c:v>114.089996</c:v>
                </c:pt>
                <c:pt idx="691">
                  <c:v>115.80999799999999</c:v>
                </c:pt>
                <c:pt idx="692">
                  <c:v>116.790001</c:v>
                </c:pt>
                <c:pt idx="693">
                  <c:v>113.019997</c:v>
                </c:pt>
                <c:pt idx="694">
                  <c:v>116.5</c:v>
                </c:pt>
                <c:pt idx="695">
                  <c:v>113.160004</c:v>
                </c:pt>
                <c:pt idx="696">
                  <c:v>115.08000199999999</c:v>
                </c:pt>
                <c:pt idx="697">
                  <c:v>114.970001</c:v>
                </c:pt>
                <c:pt idx="698">
                  <c:v>116.970001</c:v>
                </c:pt>
                <c:pt idx="699">
                  <c:v>124.400002</c:v>
                </c:pt>
                <c:pt idx="700">
                  <c:v>121.099998</c:v>
                </c:pt>
                <c:pt idx="701">
                  <c:v>121.19000200000001</c:v>
                </c:pt>
                <c:pt idx="702">
                  <c:v>120.709999</c:v>
                </c:pt>
                <c:pt idx="703">
                  <c:v>119.019997</c:v>
                </c:pt>
                <c:pt idx="704">
                  <c:v>115.980003</c:v>
                </c:pt>
                <c:pt idx="705">
                  <c:v>117.510002</c:v>
                </c:pt>
                <c:pt idx="706">
                  <c:v>116.870003</c:v>
                </c:pt>
                <c:pt idx="707">
                  <c:v>115.75</c:v>
                </c:pt>
                <c:pt idx="708">
                  <c:v>115.040001</c:v>
                </c:pt>
                <c:pt idx="709">
                  <c:v>115.050003</c:v>
                </c:pt>
                <c:pt idx="710">
                  <c:v>116.599998</c:v>
                </c:pt>
                <c:pt idx="711">
                  <c:v>111.199997</c:v>
                </c:pt>
                <c:pt idx="712">
                  <c:v>115.32</c:v>
                </c:pt>
                <c:pt idx="713">
                  <c:v>108.860001</c:v>
                </c:pt>
                <c:pt idx="714">
                  <c:v>108.769997</c:v>
                </c:pt>
                <c:pt idx="715">
                  <c:v>110.44000200000001</c:v>
                </c:pt>
                <c:pt idx="716">
                  <c:v>114.949997</c:v>
                </c:pt>
                <c:pt idx="717">
                  <c:v>119.029999</c:v>
                </c:pt>
                <c:pt idx="718">
                  <c:v>118.69000200000001</c:v>
                </c:pt>
                <c:pt idx="719">
                  <c:v>116.32</c:v>
                </c:pt>
                <c:pt idx="720">
                  <c:v>115.970001</c:v>
                </c:pt>
                <c:pt idx="721">
                  <c:v>119.489998</c:v>
                </c:pt>
                <c:pt idx="722">
                  <c:v>119.209999</c:v>
                </c:pt>
                <c:pt idx="723">
                  <c:v>119.260002</c:v>
                </c:pt>
                <c:pt idx="724">
                  <c:v>120.300003</c:v>
                </c:pt>
                <c:pt idx="725">
                  <c:v>119.389999</c:v>
                </c:pt>
                <c:pt idx="726">
                  <c:v>118.029999</c:v>
                </c:pt>
                <c:pt idx="727">
                  <c:v>118.639999</c:v>
                </c:pt>
                <c:pt idx="728">
                  <c:v>117.339996</c:v>
                </c:pt>
                <c:pt idx="729">
                  <c:v>113.849998</c:v>
                </c:pt>
                <c:pt idx="730">
                  <c:v>115.16999800000001</c:v>
                </c:pt>
                <c:pt idx="731">
                  <c:v>116.029999</c:v>
                </c:pt>
                <c:pt idx="732">
                  <c:v>116.589996</c:v>
                </c:pt>
                <c:pt idx="733">
                  <c:v>119.050003</c:v>
                </c:pt>
                <c:pt idx="734">
                  <c:v>122.720001</c:v>
                </c:pt>
                <c:pt idx="735">
                  <c:v>123.08000199999999</c:v>
                </c:pt>
                <c:pt idx="736">
                  <c:v>122.94000200000001</c:v>
                </c:pt>
                <c:pt idx="737">
                  <c:v>122.25</c:v>
                </c:pt>
                <c:pt idx="738">
                  <c:v>123.75</c:v>
                </c:pt>
                <c:pt idx="739">
                  <c:v>124.379997</c:v>
                </c:pt>
                <c:pt idx="740">
                  <c:v>121.779999</c:v>
                </c:pt>
                <c:pt idx="741">
                  <c:v>123.239998</c:v>
                </c:pt>
                <c:pt idx="742">
                  <c:v>122.410004</c:v>
                </c:pt>
                <c:pt idx="743">
                  <c:v>121.779999</c:v>
                </c:pt>
                <c:pt idx="744">
                  <c:v>127.879997</c:v>
                </c:pt>
                <c:pt idx="745">
                  <c:v>127.80999799999999</c:v>
                </c:pt>
                <c:pt idx="746">
                  <c:v>128.699997</c:v>
                </c:pt>
                <c:pt idx="747">
                  <c:v>126.660004</c:v>
                </c:pt>
                <c:pt idx="748">
                  <c:v>128.229996</c:v>
                </c:pt>
                <c:pt idx="749">
                  <c:v>131.88000500000001</c:v>
                </c:pt>
                <c:pt idx="750">
                  <c:v>130.96000699999999</c:v>
                </c:pt>
                <c:pt idx="751">
                  <c:v>131.970001</c:v>
                </c:pt>
                <c:pt idx="752">
                  <c:v>136.69000199999999</c:v>
                </c:pt>
                <c:pt idx="753">
                  <c:v>134.86999499999999</c:v>
                </c:pt>
                <c:pt idx="754">
                  <c:v>133.720001</c:v>
                </c:pt>
                <c:pt idx="755">
                  <c:v>132.69000199999999</c:v>
                </c:pt>
                <c:pt idx="756">
                  <c:v>129.41000399999999</c:v>
                </c:pt>
                <c:pt idx="757">
                  <c:v>131.009995</c:v>
                </c:pt>
                <c:pt idx="758">
                  <c:v>126.599998</c:v>
                </c:pt>
                <c:pt idx="759">
                  <c:v>130.91999799999999</c:v>
                </c:pt>
                <c:pt idx="760">
                  <c:v>132.050003</c:v>
                </c:pt>
                <c:pt idx="761">
                  <c:v>128.979996</c:v>
                </c:pt>
                <c:pt idx="762">
                  <c:v>128.800003</c:v>
                </c:pt>
                <c:pt idx="763">
                  <c:v>130.88999899999999</c:v>
                </c:pt>
                <c:pt idx="764">
                  <c:v>128.91000399999999</c:v>
                </c:pt>
                <c:pt idx="765">
                  <c:v>127.139999</c:v>
                </c:pt>
                <c:pt idx="766">
                  <c:v>127.83000199999999</c:v>
                </c:pt>
                <c:pt idx="767">
                  <c:v>132.029999</c:v>
                </c:pt>
                <c:pt idx="768">
                  <c:v>136.86999499999999</c:v>
                </c:pt>
                <c:pt idx="769">
                  <c:v>139.070007</c:v>
                </c:pt>
                <c:pt idx="770">
                  <c:v>142.91999799999999</c:v>
                </c:pt>
                <c:pt idx="771">
                  <c:v>143.16000399999999</c:v>
                </c:pt>
                <c:pt idx="772">
                  <c:v>142.05999800000001</c:v>
                </c:pt>
                <c:pt idx="773">
                  <c:v>137.08999600000001</c:v>
                </c:pt>
                <c:pt idx="774">
                  <c:v>131.96000699999999</c:v>
                </c:pt>
                <c:pt idx="775">
                  <c:v>134.13999899999999</c:v>
                </c:pt>
                <c:pt idx="776">
                  <c:v>134.990005</c:v>
                </c:pt>
                <c:pt idx="777">
                  <c:v>133.94000199999999</c:v>
                </c:pt>
                <c:pt idx="778">
                  <c:v>137.38999899999999</c:v>
                </c:pt>
                <c:pt idx="779">
                  <c:v>136.759995</c:v>
                </c:pt>
                <c:pt idx="780">
                  <c:v>136.91000399999999</c:v>
                </c:pt>
                <c:pt idx="781">
                  <c:v>136.009995</c:v>
                </c:pt>
                <c:pt idx="782">
                  <c:v>135.38999899999999</c:v>
                </c:pt>
                <c:pt idx="783">
                  <c:v>135.13000500000001</c:v>
                </c:pt>
                <c:pt idx="784">
                  <c:v>135.36999499999999</c:v>
                </c:pt>
                <c:pt idx="785">
                  <c:v>133.19000199999999</c:v>
                </c:pt>
                <c:pt idx="786">
                  <c:v>130.83999600000001</c:v>
                </c:pt>
                <c:pt idx="787">
                  <c:v>129.71000699999999</c:v>
                </c:pt>
                <c:pt idx="788">
                  <c:v>129.86999499999999</c:v>
                </c:pt>
                <c:pt idx="789">
                  <c:v>126</c:v>
                </c:pt>
                <c:pt idx="790">
                  <c:v>125.860001</c:v>
                </c:pt>
                <c:pt idx="791">
                  <c:v>125.349998</c:v>
                </c:pt>
                <c:pt idx="792">
                  <c:v>120.989998</c:v>
                </c:pt>
                <c:pt idx="793">
                  <c:v>121.260002</c:v>
                </c:pt>
                <c:pt idx="794">
                  <c:v>127.790001</c:v>
                </c:pt>
                <c:pt idx="795">
                  <c:v>125.120003</c:v>
                </c:pt>
                <c:pt idx="796">
                  <c:v>122.05999799999999</c:v>
                </c:pt>
                <c:pt idx="797">
                  <c:v>120.129997</c:v>
                </c:pt>
                <c:pt idx="798">
                  <c:v>121.41999800000001</c:v>
                </c:pt>
                <c:pt idx="799">
                  <c:v>116.360001</c:v>
                </c:pt>
                <c:pt idx="800">
                  <c:v>121.089996</c:v>
                </c:pt>
                <c:pt idx="801">
                  <c:v>119.980003</c:v>
                </c:pt>
                <c:pt idx="802">
                  <c:v>121.959999</c:v>
                </c:pt>
                <c:pt idx="803">
                  <c:v>121.029999</c:v>
                </c:pt>
                <c:pt idx="804">
                  <c:v>123.989998</c:v>
                </c:pt>
                <c:pt idx="805">
                  <c:v>125.57</c:v>
                </c:pt>
                <c:pt idx="806">
                  <c:v>124.760002</c:v>
                </c:pt>
                <c:pt idx="807">
                  <c:v>120.529999</c:v>
                </c:pt>
                <c:pt idx="808">
                  <c:v>119.989998</c:v>
                </c:pt>
                <c:pt idx="809">
                  <c:v>123.389999</c:v>
                </c:pt>
                <c:pt idx="810">
                  <c:v>122.540001</c:v>
                </c:pt>
                <c:pt idx="811">
                  <c:v>120.089996</c:v>
                </c:pt>
                <c:pt idx="812">
                  <c:v>120.589996</c:v>
                </c:pt>
                <c:pt idx="813">
                  <c:v>121.209999</c:v>
                </c:pt>
                <c:pt idx="814">
                  <c:v>121.389999</c:v>
                </c:pt>
                <c:pt idx="815">
                  <c:v>119.900002</c:v>
                </c:pt>
                <c:pt idx="816">
                  <c:v>122.150002</c:v>
                </c:pt>
                <c:pt idx="817">
                  <c:v>123</c:v>
                </c:pt>
                <c:pt idx="818">
                  <c:v>125.900002</c:v>
                </c:pt>
                <c:pt idx="819">
                  <c:v>126.209999</c:v>
                </c:pt>
                <c:pt idx="820">
                  <c:v>127.900002</c:v>
                </c:pt>
                <c:pt idx="821">
                  <c:v>130.36000100000001</c:v>
                </c:pt>
                <c:pt idx="822">
                  <c:v>133</c:v>
                </c:pt>
                <c:pt idx="823">
                  <c:v>131.240005</c:v>
                </c:pt>
                <c:pt idx="824">
                  <c:v>134.429993</c:v>
                </c:pt>
                <c:pt idx="825">
                  <c:v>132.029999</c:v>
                </c:pt>
                <c:pt idx="826">
                  <c:v>134.5</c:v>
                </c:pt>
                <c:pt idx="827">
                  <c:v>134.16000399999999</c:v>
                </c:pt>
                <c:pt idx="828">
                  <c:v>134.83999600000001</c:v>
                </c:pt>
                <c:pt idx="829">
                  <c:v>133.11000100000001</c:v>
                </c:pt>
                <c:pt idx="830">
                  <c:v>133.5</c:v>
                </c:pt>
                <c:pt idx="831">
                  <c:v>131.94000199999999</c:v>
                </c:pt>
                <c:pt idx="832">
                  <c:v>134.320007</c:v>
                </c:pt>
                <c:pt idx="833">
                  <c:v>134.720001</c:v>
                </c:pt>
                <c:pt idx="834">
                  <c:v>134.38999899999999</c:v>
                </c:pt>
                <c:pt idx="835">
                  <c:v>133.58000200000001</c:v>
                </c:pt>
                <c:pt idx="836">
                  <c:v>133.479996</c:v>
                </c:pt>
                <c:pt idx="837">
                  <c:v>131.46000699999999</c:v>
                </c:pt>
                <c:pt idx="838">
                  <c:v>132.53999300000001</c:v>
                </c:pt>
                <c:pt idx="839">
                  <c:v>127.849998</c:v>
                </c:pt>
                <c:pt idx="840">
                  <c:v>128.10000600000001</c:v>
                </c:pt>
                <c:pt idx="841">
                  <c:v>129.740005</c:v>
                </c:pt>
                <c:pt idx="842">
                  <c:v>130.21000699999999</c:v>
                </c:pt>
                <c:pt idx="843">
                  <c:v>126.849998</c:v>
                </c:pt>
                <c:pt idx="844">
                  <c:v>125.910004</c:v>
                </c:pt>
                <c:pt idx="845">
                  <c:v>122.769997</c:v>
                </c:pt>
                <c:pt idx="846">
                  <c:v>124.970001</c:v>
                </c:pt>
                <c:pt idx="847">
                  <c:v>127.449997</c:v>
                </c:pt>
                <c:pt idx="848">
                  <c:v>126.269997</c:v>
                </c:pt>
                <c:pt idx="849">
                  <c:v>124.849998</c:v>
                </c:pt>
                <c:pt idx="850">
                  <c:v>124.69000200000001</c:v>
                </c:pt>
                <c:pt idx="851">
                  <c:v>127.30999799999999</c:v>
                </c:pt>
                <c:pt idx="852">
                  <c:v>125.43</c:v>
                </c:pt>
                <c:pt idx="853">
                  <c:v>127.099998</c:v>
                </c:pt>
                <c:pt idx="854">
                  <c:v>126.900002</c:v>
                </c:pt>
                <c:pt idx="855">
                  <c:v>126.849998</c:v>
                </c:pt>
                <c:pt idx="856">
                  <c:v>125.279999</c:v>
                </c:pt>
                <c:pt idx="857">
                  <c:v>124.610001</c:v>
                </c:pt>
                <c:pt idx="858">
                  <c:v>124.279999</c:v>
                </c:pt>
                <c:pt idx="859">
                  <c:v>125.05999799999999</c:v>
                </c:pt>
                <c:pt idx="860">
                  <c:v>123.540001</c:v>
                </c:pt>
                <c:pt idx="861">
                  <c:v>125.889999</c:v>
                </c:pt>
                <c:pt idx="862">
                  <c:v>125.900002</c:v>
                </c:pt>
                <c:pt idx="863">
                  <c:v>126.739998</c:v>
                </c:pt>
                <c:pt idx="864">
                  <c:v>127.129997</c:v>
                </c:pt>
                <c:pt idx="865">
                  <c:v>126.110001</c:v>
                </c:pt>
                <c:pt idx="866">
                  <c:v>127.349998</c:v>
                </c:pt>
                <c:pt idx="867">
                  <c:v>130.479996</c:v>
                </c:pt>
                <c:pt idx="868">
                  <c:v>129.63999899999999</c:v>
                </c:pt>
                <c:pt idx="869">
                  <c:v>130.14999399999999</c:v>
                </c:pt>
                <c:pt idx="870">
                  <c:v>131.78999300000001</c:v>
                </c:pt>
                <c:pt idx="871">
                  <c:v>130.46000699999999</c:v>
                </c:pt>
                <c:pt idx="872">
                  <c:v>132.300003</c:v>
                </c:pt>
                <c:pt idx="873">
                  <c:v>133.979996</c:v>
                </c:pt>
                <c:pt idx="874">
                  <c:v>133.699997</c:v>
                </c:pt>
                <c:pt idx="875">
                  <c:v>133.41000399999999</c:v>
                </c:pt>
                <c:pt idx="876">
                  <c:v>133.11000100000001</c:v>
                </c:pt>
                <c:pt idx="877">
                  <c:v>134.779999</c:v>
                </c:pt>
                <c:pt idx="878">
                  <c:v>136.33000200000001</c:v>
                </c:pt>
                <c:pt idx="879">
                  <c:v>136.96000699999999</c:v>
                </c:pt>
                <c:pt idx="880">
                  <c:v>137.270004</c:v>
                </c:pt>
                <c:pt idx="881">
                  <c:v>139.96000699999999</c:v>
                </c:pt>
                <c:pt idx="882">
                  <c:v>142.020004</c:v>
                </c:pt>
                <c:pt idx="883">
                  <c:v>144.570007</c:v>
                </c:pt>
                <c:pt idx="884">
                  <c:v>143.240005</c:v>
                </c:pt>
                <c:pt idx="885">
                  <c:v>145.11000100000001</c:v>
                </c:pt>
                <c:pt idx="886">
                  <c:v>144.5</c:v>
                </c:pt>
                <c:pt idx="887">
                  <c:v>145.63999899999999</c:v>
                </c:pt>
                <c:pt idx="888">
                  <c:v>149.14999399999999</c:v>
                </c:pt>
                <c:pt idx="889">
                  <c:v>148.479996</c:v>
                </c:pt>
                <c:pt idx="890">
                  <c:v>146.38999899999999</c:v>
                </c:pt>
                <c:pt idx="891">
                  <c:v>142.449997</c:v>
                </c:pt>
                <c:pt idx="892">
                  <c:v>146.14999399999999</c:v>
                </c:pt>
                <c:pt idx="893">
                  <c:v>145.39999399999999</c:v>
                </c:pt>
                <c:pt idx="894">
                  <c:v>146.800003</c:v>
                </c:pt>
                <c:pt idx="895">
                  <c:v>148.55999800000001</c:v>
                </c:pt>
                <c:pt idx="896">
                  <c:v>148.990005</c:v>
                </c:pt>
                <c:pt idx="897">
                  <c:v>146.770004</c:v>
                </c:pt>
                <c:pt idx="898">
                  <c:v>144.979996</c:v>
                </c:pt>
                <c:pt idx="899">
                  <c:v>145.63999899999999</c:v>
                </c:pt>
                <c:pt idx="900">
                  <c:v>145.86000100000001</c:v>
                </c:pt>
                <c:pt idx="901">
                  <c:v>145.520004</c:v>
                </c:pt>
                <c:pt idx="902">
                  <c:v>147.36000100000001</c:v>
                </c:pt>
                <c:pt idx="903">
                  <c:v>146.949997</c:v>
                </c:pt>
                <c:pt idx="904">
                  <c:v>147.05999800000001</c:v>
                </c:pt>
                <c:pt idx="905">
                  <c:v>146.13999899999999</c:v>
                </c:pt>
                <c:pt idx="906">
                  <c:v>146.08999600000001</c:v>
                </c:pt>
                <c:pt idx="907">
                  <c:v>145.60000600000001</c:v>
                </c:pt>
                <c:pt idx="908">
                  <c:v>145.86000100000001</c:v>
                </c:pt>
                <c:pt idx="909">
                  <c:v>148.88999899999999</c:v>
                </c:pt>
                <c:pt idx="910">
                  <c:v>149.10000600000001</c:v>
                </c:pt>
                <c:pt idx="911">
                  <c:v>151.11999499999999</c:v>
                </c:pt>
                <c:pt idx="912">
                  <c:v>150.19000199999999</c:v>
                </c:pt>
                <c:pt idx="913">
                  <c:v>146.36000100000001</c:v>
                </c:pt>
                <c:pt idx="914">
                  <c:v>146.699997</c:v>
                </c:pt>
                <c:pt idx="915">
                  <c:v>148.19000199999999</c:v>
                </c:pt>
                <c:pt idx="916">
                  <c:v>149.71000699999999</c:v>
                </c:pt>
                <c:pt idx="917">
                  <c:v>149.61999499999999</c:v>
                </c:pt>
                <c:pt idx="918">
                  <c:v>148.36000100000001</c:v>
                </c:pt>
                <c:pt idx="919">
                  <c:v>147.53999300000001</c:v>
                </c:pt>
                <c:pt idx="920">
                  <c:v>148.60000600000001</c:v>
                </c:pt>
                <c:pt idx="921">
                  <c:v>153.11999499999999</c:v>
                </c:pt>
                <c:pt idx="922">
                  <c:v>151.83000200000001</c:v>
                </c:pt>
                <c:pt idx="923">
                  <c:v>152.509995</c:v>
                </c:pt>
                <c:pt idx="924">
                  <c:v>153.64999399999999</c:v>
                </c:pt>
                <c:pt idx="925">
                  <c:v>154.300003</c:v>
                </c:pt>
                <c:pt idx="926">
                  <c:v>156.69000199999999</c:v>
                </c:pt>
                <c:pt idx="927">
                  <c:v>155.11000100000001</c:v>
                </c:pt>
                <c:pt idx="928">
                  <c:v>154.070007</c:v>
                </c:pt>
                <c:pt idx="929">
                  <c:v>148.970001</c:v>
                </c:pt>
                <c:pt idx="930">
                  <c:v>149.550003</c:v>
                </c:pt>
                <c:pt idx="931">
                  <c:v>148.11999499999999</c:v>
                </c:pt>
                <c:pt idx="932">
                  <c:v>149.029999</c:v>
                </c:pt>
                <c:pt idx="933">
                  <c:v>148.78999300000001</c:v>
                </c:pt>
                <c:pt idx="934">
                  <c:v>146.05999800000001</c:v>
                </c:pt>
                <c:pt idx="935">
                  <c:v>142.94000199999999</c:v>
                </c:pt>
                <c:pt idx="936">
                  <c:v>143.429993</c:v>
                </c:pt>
                <c:pt idx="937">
                  <c:v>145.85000600000001</c:v>
                </c:pt>
                <c:pt idx="938">
                  <c:v>146.83000200000001</c:v>
                </c:pt>
                <c:pt idx="939">
                  <c:v>146.91999799999999</c:v>
                </c:pt>
                <c:pt idx="940">
                  <c:v>145.36999499999999</c:v>
                </c:pt>
                <c:pt idx="941">
                  <c:v>141.91000399999999</c:v>
                </c:pt>
                <c:pt idx="942">
                  <c:v>142.83000200000001</c:v>
                </c:pt>
                <c:pt idx="943">
                  <c:v>141.5</c:v>
                </c:pt>
                <c:pt idx="944">
                  <c:v>142.64999399999999</c:v>
                </c:pt>
                <c:pt idx="945">
                  <c:v>139.13999899999999</c:v>
                </c:pt>
                <c:pt idx="946">
                  <c:v>141.11000100000001</c:v>
                </c:pt>
                <c:pt idx="947">
                  <c:v>142</c:v>
                </c:pt>
                <c:pt idx="948">
                  <c:v>143.28999300000001</c:v>
                </c:pt>
                <c:pt idx="949">
                  <c:v>142.89999399999999</c:v>
                </c:pt>
                <c:pt idx="950">
                  <c:v>142.80999800000001</c:v>
                </c:pt>
                <c:pt idx="951">
                  <c:v>141.509995</c:v>
                </c:pt>
                <c:pt idx="952">
                  <c:v>140.91000399999999</c:v>
                </c:pt>
                <c:pt idx="953">
                  <c:v>143.759995</c:v>
                </c:pt>
                <c:pt idx="954">
                  <c:v>144.83999600000001</c:v>
                </c:pt>
                <c:pt idx="955">
                  <c:v>146.550003</c:v>
                </c:pt>
                <c:pt idx="956">
                  <c:v>148.759995</c:v>
                </c:pt>
                <c:pt idx="957">
                  <c:v>149.259995</c:v>
                </c:pt>
                <c:pt idx="958">
                  <c:v>149.479996</c:v>
                </c:pt>
                <c:pt idx="959">
                  <c:v>148.69000199999999</c:v>
                </c:pt>
                <c:pt idx="960">
                  <c:v>148.63999899999999</c:v>
                </c:pt>
                <c:pt idx="961">
                  <c:v>149.320007</c:v>
                </c:pt>
                <c:pt idx="962">
                  <c:v>148.85000600000001</c:v>
                </c:pt>
                <c:pt idx="963">
                  <c:v>152.570007</c:v>
                </c:pt>
                <c:pt idx="964">
                  <c:v>149.800003</c:v>
                </c:pt>
                <c:pt idx="965">
                  <c:v>148.96000699999999</c:v>
                </c:pt>
                <c:pt idx="966">
                  <c:v>150.020004</c:v>
                </c:pt>
                <c:pt idx="967">
                  <c:v>151.490005</c:v>
                </c:pt>
                <c:pt idx="968">
                  <c:v>150.96000699999999</c:v>
                </c:pt>
                <c:pt idx="969">
                  <c:v>151.279999</c:v>
                </c:pt>
                <c:pt idx="970">
                  <c:v>150.44000199999999</c:v>
                </c:pt>
                <c:pt idx="971">
                  <c:v>150.80999800000001</c:v>
                </c:pt>
                <c:pt idx="972">
                  <c:v>147.91999799999999</c:v>
                </c:pt>
                <c:pt idx="973">
                  <c:v>147.86999499999999</c:v>
                </c:pt>
                <c:pt idx="974">
                  <c:v>149.990005</c:v>
                </c:pt>
                <c:pt idx="975">
                  <c:v>150</c:v>
                </c:pt>
                <c:pt idx="976">
                  <c:v>151</c:v>
                </c:pt>
                <c:pt idx="977">
                  <c:v>153.490005</c:v>
                </c:pt>
                <c:pt idx="978">
                  <c:v>157.86999499999999</c:v>
                </c:pt>
                <c:pt idx="979">
                  <c:v>160.550003</c:v>
                </c:pt>
                <c:pt idx="980">
                  <c:v>161.020004</c:v>
                </c:pt>
                <c:pt idx="981">
                  <c:v>161.41000399999999</c:v>
                </c:pt>
                <c:pt idx="982">
                  <c:v>161.94000199999999</c:v>
                </c:pt>
                <c:pt idx="983">
                  <c:v>156.80999800000001</c:v>
                </c:pt>
                <c:pt idx="984">
                  <c:v>160.240005</c:v>
                </c:pt>
                <c:pt idx="985">
                  <c:v>165.300003</c:v>
                </c:pt>
                <c:pt idx="986">
                  <c:v>164.770004</c:v>
                </c:pt>
                <c:pt idx="987">
                  <c:v>163.759995</c:v>
                </c:pt>
                <c:pt idx="988">
                  <c:v>161.83999600000001</c:v>
                </c:pt>
                <c:pt idx="989">
                  <c:v>165.320007</c:v>
                </c:pt>
                <c:pt idx="990">
                  <c:v>171.179993</c:v>
                </c:pt>
                <c:pt idx="991">
                  <c:v>175.08000200000001</c:v>
                </c:pt>
                <c:pt idx="992">
                  <c:v>174.55999800000001</c:v>
                </c:pt>
                <c:pt idx="993">
                  <c:v>179.449997</c:v>
                </c:pt>
                <c:pt idx="994">
                  <c:v>175.740005</c:v>
                </c:pt>
                <c:pt idx="995">
                  <c:v>174.33000200000001</c:v>
                </c:pt>
                <c:pt idx="996">
                  <c:v>179.300003</c:v>
                </c:pt>
                <c:pt idx="997">
                  <c:v>172.259995</c:v>
                </c:pt>
                <c:pt idx="998">
                  <c:v>171.13999899999999</c:v>
                </c:pt>
                <c:pt idx="999">
                  <c:v>169.75</c:v>
                </c:pt>
                <c:pt idx="1000">
                  <c:v>172.990005</c:v>
                </c:pt>
                <c:pt idx="1001">
                  <c:v>175.63999899999999</c:v>
                </c:pt>
                <c:pt idx="1002">
                  <c:v>176.279999</c:v>
                </c:pt>
                <c:pt idx="1003">
                  <c:v>180.33000200000001</c:v>
                </c:pt>
                <c:pt idx="1004">
                  <c:v>179.28999300000001</c:v>
                </c:pt>
                <c:pt idx="1005">
                  <c:v>179.38000500000001</c:v>
                </c:pt>
                <c:pt idx="1006">
                  <c:v>178.199997</c:v>
                </c:pt>
                <c:pt idx="1007">
                  <c:v>177.570007</c:v>
                </c:pt>
                <c:pt idx="1008">
                  <c:v>182.009995</c:v>
                </c:pt>
                <c:pt idx="1009">
                  <c:v>179.699997</c:v>
                </c:pt>
                <c:pt idx="1010">
                  <c:v>174.91999799999999</c:v>
                </c:pt>
                <c:pt idx="1011">
                  <c:v>172</c:v>
                </c:pt>
                <c:pt idx="1012">
                  <c:v>172.16999799999999</c:v>
                </c:pt>
                <c:pt idx="1013">
                  <c:v>172.19000199999999</c:v>
                </c:pt>
                <c:pt idx="1014">
                  <c:v>175.08000200000001</c:v>
                </c:pt>
                <c:pt idx="1015">
                  <c:v>175.529999</c:v>
                </c:pt>
                <c:pt idx="1016">
                  <c:v>172.19000199999999</c:v>
                </c:pt>
                <c:pt idx="1017">
                  <c:v>173.070007</c:v>
                </c:pt>
                <c:pt idx="1018">
                  <c:v>169.800003</c:v>
                </c:pt>
                <c:pt idx="1019">
                  <c:v>166.229996</c:v>
                </c:pt>
                <c:pt idx="1020">
                  <c:v>164.509995</c:v>
                </c:pt>
                <c:pt idx="1021">
                  <c:v>162.41000399999999</c:v>
                </c:pt>
                <c:pt idx="1022">
                  <c:v>161.61999499999999</c:v>
                </c:pt>
                <c:pt idx="1023">
                  <c:v>159.779999</c:v>
                </c:pt>
                <c:pt idx="1024">
                  <c:v>159.69000199999999</c:v>
                </c:pt>
                <c:pt idx="1025">
                  <c:v>159.220001</c:v>
                </c:pt>
                <c:pt idx="1026">
                  <c:v>170.33000200000001</c:v>
                </c:pt>
                <c:pt idx="1027">
                  <c:v>174.779999</c:v>
                </c:pt>
                <c:pt idx="1028">
                  <c:v>174.61000100000001</c:v>
                </c:pt>
                <c:pt idx="1029">
                  <c:v>175.83999600000001</c:v>
                </c:pt>
                <c:pt idx="1030">
                  <c:v>172.89999399999999</c:v>
                </c:pt>
                <c:pt idx="1031">
                  <c:v>172.38999899999999</c:v>
                </c:pt>
                <c:pt idx="1032">
                  <c:v>171.66000399999999</c:v>
                </c:pt>
                <c:pt idx="1033">
                  <c:v>174.83000200000001</c:v>
                </c:pt>
                <c:pt idx="1034">
                  <c:v>176.279999</c:v>
                </c:pt>
                <c:pt idx="1035">
                  <c:v>172.11999499999999</c:v>
                </c:pt>
                <c:pt idx="1036">
                  <c:v>168.63999899999999</c:v>
                </c:pt>
                <c:pt idx="1037">
                  <c:v>168.88000500000001</c:v>
                </c:pt>
                <c:pt idx="1038">
                  <c:v>172.78999300000001</c:v>
                </c:pt>
                <c:pt idx="1039">
                  <c:v>172.550003</c:v>
                </c:pt>
                <c:pt idx="1040">
                  <c:v>168.88000500000001</c:v>
                </c:pt>
                <c:pt idx="1041">
                  <c:v>167.300003</c:v>
                </c:pt>
                <c:pt idx="1042">
                  <c:v>164.320007</c:v>
                </c:pt>
                <c:pt idx="1043">
                  <c:v>160.070007</c:v>
                </c:pt>
                <c:pt idx="1044">
                  <c:v>162.740005</c:v>
                </c:pt>
                <c:pt idx="1045">
                  <c:v>164.85000600000001</c:v>
                </c:pt>
                <c:pt idx="1046">
                  <c:v>165.11999499999999</c:v>
                </c:pt>
                <c:pt idx="1047">
                  <c:v>163.199997</c:v>
                </c:pt>
                <c:pt idx="1048">
                  <c:v>166.55999800000001</c:v>
                </c:pt>
                <c:pt idx="1049">
                  <c:v>166.229996</c:v>
                </c:pt>
                <c:pt idx="1050">
                  <c:v>163.16999799999999</c:v>
                </c:pt>
                <c:pt idx="1051">
                  <c:v>159.300003</c:v>
                </c:pt>
                <c:pt idx="1052">
                  <c:v>157.44000199999999</c:v>
                </c:pt>
                <c:pt idx="1053">
                  <c:v>162.949997</c:v>
                </c:pt>
                <c:pt idx="1054">
                  <c:v>158.520004</c:v>
                </c:pt>
                <c:pt idx="1055">
                  <c:v>154.729996</c:v>
                </c:pt>
                <c:pt idx="1056">
                  <c:v>150.61999499999999</c:v>
                </c:pt>
                <c:pt idx="1057">
                  <c:v>155.08999600000001</c:v>
                </c:pt>
                <c:pt idx="1058">
                  <c:v>159.58999600000001</c:v>
                </c:pt>
                <c:pt idx="1059">
                  <c:v>160.61999499999999</c:v>
                </c:pt>
                <c:pt idx="1060">
                  <c:v>163.979996</c:v>
                </c:pt>
                <c:pt idx="1061">
                  <c:v>165.38000500000001</c:v>
                </c:pt>
                <c:pt idx="1062">
                  <c:v>168.820007</c:v>
                </c:pt>
                <c:pt idx="1063">
                  <c:v>170.21000699999999</c:v>
                </c:pt>
                <c:pt idx="1064">
                  <c:v>174.070007</c:v>
                </c:pt>
                <c:pt idx="1065">
                  <c:v>174.720001</c:v>
                </c:pt>
                <c:pt idx="1066">
                  <c:v>175.60000600000001</c:v>
                </c:pt>
                <c:pt idx="1067">
                  <c:v>178.96000699999999</c:v>
                </c:pt>
                <c:pt idx="1068">
                  <c:v>177.770004</c:v>
                </c:pt>
                <c:pt idx="1069">
                  <c:v>174.61000100000001</c:v>
                </c:pt>
                <c:pt idx="1070">
                  <c:v>174.30999800000001</c:v>
                </c:pt>
                <c:pt idx="1071">
                  <c:v>178.44000199999999</c:v>
                </c:pt>
                <c:pt idx="1072">
                  <c:v>175.05999800000001</c:v>
                </c:pt>
                <c:pt idx="1073">
                  <c:v>171.83000200000001</c:v>
                </c:pt>
                <c:pt idx="1074">
                  <c:v>172.13999899999999</c:v>
                </c:pt>
                <c:pt idx="1075">
                  <c:v>170.08999600000001</c:v>
                </c:pt>
                <c:pt idx="1076">
                  <c:v>165.75</c:v>
                </c:pt>
                <c:pt idx="1077">
                  <c:v>167.66000399999999</c:v>
                </c:pt>
                <c:pt idx="1078">
                  <c:v>170.39999399999999</c:v>
                </c:pt>
                <c:pt idx="1079">
                  <c:v>165.28999300000001</c:v>
                </c:pt>
                <c:pt idx="1080">
                  <c:v>165.070007</c:v>
                </c:pt>
                <c:pt idx="1081">
                  <c:v>167.39999399999999</c:v>
                </c:pt>
                <c:pt idx="1082">
                  <c:v>167.229996</c:v>
                </c:pt>
                <c:pt idx="1083">
                  <c:v>166.41999799999999</c:v>
                </c:pt>
                <c:pt idx="1084">
                  <c:v>161.78999300000001</c:v>
                </c:pt>
                <c:pt idx="1085">
                  <c:v>162.88000500000001</c:v>
                </c:pt>
                <c:pt idx="1086">
                  <c:v>156.800003</c:v>
                </c:pt>
                <c:pt idx="1087">
                  <c:v>156.570007</c:v>
                </c:pt>
                <c:pt idx="1088">
                  <c:v>163.63999899999999</c:v>
                </c:pt>
                <c:pt idx="1089">
                  <c:v>157.64999399999999</c:v>
                </c:pt>
                <c:pt idx="1090">
                  <c:v>157.96000699999999</c:v>
                </c:pt>
                <c:pt idx="1091">
                  <c:v>159.479996</c:v>
                </c:pt>
                <c:pt idx="1092">
                  <c:v>166.020004</c:v>
                </c:pt>
                <c:pt idx="1093">
                  <c:v>156.770004</c:v>
                </c:pt>
                <c:pt idx="1094">
                  <c:v>157.279999</c:v>
                </c:pt>
                <c:pt idx="1095">
                  <c:v>152.05999800000001</c:v>
                </c:pt>
                <c:pt idx="1096">
                  <c:v>154.509995</c:v>
                </c:pt>
                <c:pt idx="1097">
                  <c:v>146.5</c:v>
                </c:pt>
                <c:pt idx="1098">
                  <c:v>142.55999800000001</c:v>
                </c:pt>
                <c:pt idx="1099">
                  <c:v>147.11000100000001</c:v>
                </c:pt>
                <c:pt idx="1100">
                  <c:v>145.53999300000001</c:v>
                </c:pt>
                <c:pt idx="1101">
                  <c:v>149.240005</c:v>
                </c:pt>
                <c:pt idx="1102">
                  <c:v>140.820007</c:v>
                </c:pt>
                <c:pt idx="1103">
                  <c:v>137.35000600000001</c:v>
                </c:pt>
                <c:pt idx="1104">
                  <c:v>137.58999600000001</c:v>
                </c:pt>
                <c:pt idx="1105">
                  <c:v>143.11000100000001</c:v>
                </c:pt>
                <c:pt idx="1106">
                  <c:v>140.36000100000001</c:v>
                </c:pt>
                <c:pt idx="1107">
                  <c:v>140.520004</c:v>
                </c:pt>
                <c:pt idx="1108">
                  <c:v>143.779999</c:v>
                </c:pt>
                <c:pt idx="1109">
                  <c:v>149.63999899999999</c:v>
                </c:pt>
                <c:pt idx="1110">
                  <c:v>148.83999600000001</c:v>
                </c:pt>
                <c:pt idx="1111">
                  <c:v>148.71000699999999</c:v>
                </c:pt>
                <c:pt idx="1112">
                  <c:v>151.21000699999999</c:v>
                </c:pt>
                <c:pt idx="1113">
                  <c:v>145.38000500000001</c:v>
                </c:pt>
                <c:pt idx="1114">
                  <c:v>146.13999899999999</c:v>
                </c:pt>
                <c:pt idx="1115">
                  <c:v>148.71000699999999</c:v>
                </c:pt>
                <c:pt idx="1116">
                  <c:v>147.96000699999999</c:v>
                </c:pt>
                <c:pt idx="1117">
                  <c:v>142.63999899999999</c:v>
                </c:pt>
                <c:pt idx="1118">
                  <c:v>137.13000500000001</c:v>
                </c:pt>
                <c:pt idx="1119">
                  <c:v>131.88000500000001</c:v>
                </c:pt>
                <c:pt idx="1120">
                  <c:v>132.759995</c:v>
                </c:pt>
                <c:pt idx="1121">
                  <c:v>135.429993</c:v>
                </c:pt>
                <c:pt idx="1122">
                  <c:v>130.05999800000001</c:v>
                </c:pt>
                <c:pt idx="1123">
                  <c:v>131.55999800000001</c:v>
                </c:pt>
                <c:pt idx="1124">
                  <c:v>135.86999499999999</c:v>
                </c:pt>
                <c:pt idx="1125">
                  <c:v>135.35000600000001</c:v>
                </c:pt>
                <c:pt idx="1126">
                  <c:v>138.270004</c:v>
                </c:pt>
                <c:pt idx="1127">
                  <c:v>141.66000399999999</c:v>
                </c:pt>
                <c:pt idx="1128">
                  <c:v>141.66000399999999</c:v>
                </c:pt>
                <c:pt idx="1129">
                  <c:v>137.44000199999999</c:v>
                </c:pt>
                <c:pt idx="1130">
                  <c:v>139.229996</c:v>
                </c:pt>
                <c:pt idx="1131">
                  <c:v>136.720001</c:v>
                </c:pt>
                <c:pt idx="1132">
                  <c:v>138.929993</c:v>
                </c:pt>
                <c:pt idx="1133">
                  <c:v>141.55999800000001</c:v>
                </c:pt>
                <c:pt idx="1134">
                  <c:v>142.91999799999999</c:v>
                </c:pt>
                <c:pt idx="1135">
                  <c:v>146.35000600000001</c:v>
                </c:pt>
                <c:pt idx="1136">
                  <c:v>147.03999300000001</c:v>
                </c:pt>
                <c:pt idx="1137">
                  <c:v>144.86999499999999</c:v>
                </c:pt>
                <c:pt idx="1138">
                  <c:v>145.86000100000001</c:v>
                </c:pt>
                <c:pt idx="1139">
                  <c:v>145.490005</c:v>
                </c:pt>
                <c:pt idx="1140">
                  <c:v>148.470001</c:v>
                </c:pt>
                <c:pt idx="1141">
                  <c:v>150.16999799999999</c:v>
                </c:pt>
                <c:pt idx="1142">
                  <c:v>147.070007</c:v>
                </c:pt>
                <c:pt idx="1143">
                  <c:v>151</c:v>
                </c:pt>
                <c:pt idx="1144">
                  <c:v>153.03999300000001</c:v>
                </c:pt>
                <c:pt idx="1145">
                  <c:v>155.35000600000001</c:v>
                </c:pt>
                <c:pt idx="1146">
                  <c:v>154.08999600000001</c:v>
                </c:pt>
                <c:pt idx="1147">
                  <c:v>152.949997</c:v>
                </c:pt>
                <c:pt idx="1148">
                  <c:v>151.60000600000001</c:v>
                </c:pt>
                <c:pt idx="1149">
                  <c:v>156.78999300000001</c:v>
                </c:pt>
                <c:pt idx="1150">
                  <c:v>157.35000600000001</c:v>
                </c:pt>
                <c:pt idx="1151">
                  <c:v>162.509995</c:v>
                </c:pt>
                <c:pt idx="1152">
                  <c:v>161.509995</c:v>
                </c:pt>
                <c:pt idx="1153">
                  <c:v>160.009995</c:v>
                </c:pt>
                <c:pt idx="1154">
                  <c:v>166.13000500000001</c:v>
                </c:pt>
                <c:pt idx="1155">
                  <c:v>165.80999800000001</c:v>
                </c:pt>
                <c:pt idx="1156">
                  <c:v>165.35000600000001</c:v>
                </c:pt>
                <c:pt idx="1157">
                  <c:v>164.86999499999999</c:v>
                </c:pt>
                <c:pt idx="1158">
                  <c:v>164.91999799999999</c:v>
                </c:pt>
                <c:pt idx="1159">
                  <c:v>169.240005</c:v>
                </c:pt>
                <c:pt idx="1160">
                  <c:v>168.490005</c:v>
                </c:pt>
                <c:pt idx="1161">
                  <c:v>172.10000600000001</c:v>
                </c:pt>
                <c:pt idx="1162">
                  <c:v>173.19000199999999</c:v>
                </c:pt>
                <c:pt idx="1163">
                  <c:v>173.029999</c:v>
                </c:pt>
                <c:pt idx="1164">
                  <c:v>174.550003</c:v>
                </c:pt>
                <c:pt idx="1165">
                  <c:v>174.14999399999999</c:v>
                </c:pt>
                <c:pt idx="1166">
                  <c:v>171.520004</c:v>
                </c:pt>
                <c:pt idx="1167">
                  <c:v>167.570007</c:v>
                </c:pt>
                <c:pt idx="1168">
                  <c:v>167.229996</c:v>
                </c:pt>
                <c:pt idx="1169">
                  <c:v>167.529999</c:v>
                </c:pt>
                <c:pt idx="1170">
                  <c:v>170.029999</c:v>
                </c:pt>
                <c:pt idx="1171">
                  <c:v>163.61999499999999</c:v>
                </c:pt>
                <c:pt idx="1172">
                  <c:v>161.38000500000001</c:v>
                </c:pt>
                <c:pt idx="1173">
                  <c:v>158.91000399999999</c:v>
                </c:pt>
                <c:pt idx="1174">
                  <c:v>157.220001</c:v>
                </c:pt>
                <c:pt idx="1175">
                  <c:v>157.96000699999999</c:v>
                </c:pt>
                <c:pt idx="1176">
                  <c:v>155.80999800000001</c:v>
                </c:pt>
                <c:pt idx="1177">
                  <c:v>154.529999</c:v>
                </c:pt>
                <c:pt idx="1178">
                  <c:v>155.96000699999999</c:v>
                </c:pt>
                <c:pt idx="1179">
                  <c:v>154.46000699999999</c:v>
                </c:pt>
                <c:pt idx="1180">
                  <c:v>157.36999499999999</c:v>
                </c:pt>
                <c:pt idx="1181">
                  <c:v>163.429993</c:v>
                </c:pt>
                <c:pt idx="1182">
                  <c:v>153.83999600000001</c:v>
                </c:pt>
                <c:pt idx="1183">
                  <c:v>155.30999800000001</c:v>
                </c:pt>
                <c:pt idx="1184">
                  <c:v>152.36999499999999</c:v>
                </c:pt>
                <c:pt idx="1185">
                  <c:v>150.699997</c:v>
                </c:pt>
                <c:pt idx="1186">
                  <c:v>154.479996</c:v>
                </c:pt>
                <c:pt idx="1187">
                  <c:v>156.89999399999999</c:v>
                </c:pt>
                <c:pt idx="1188">
                  <c:v>153.720001</c:v>
                </c:pt>
                <c:pt idx="1189">
                  <c:v>152.740005</c:v>
                </c:pt>
                <c:pt idx="1190">
                  <c:v>150.429993</c:v>
                </c:pt>
                <c:pt idx="1191">
                  <c:v>150.770004</c:v>
                </c:pt>
                <c:pt idx="1192">
                  <c:v>151.759995</c:v>
                </c:pt>
                <c:pt idx="1193">
                  <c:v>149.83999600000001</c:v>
                </c:pt>
                <c:pt idx="1194">
                  <c:v>142.479996</c:v>
                </c:pt>
                <c:pt idx="1195">
                  <c:v>138.199997</c:v>
                </c:pt>
                <c:pt idx="1196">
                  <c:v>142.449997</c:v>
                </c:pt>
                <c:pt idx="1197">
                  <c:v>146.10000600000001</c:v>
                </c:pt>
                <c:pt idx="1198">
                  <c:v>146.39999399999999</c:v>
                </c:pt>
                <c:pt idx="1199">
                  <c:v>145.429993</c:v>
                </c:pt>
                <c:pt idx="1200">
                  <c:v>140.08999600000001</c:v>
                </c:pt>
                <c:pt idx="1201">
                  <c:v>140.41999799999999</c:v>
                </c:pt>
                <c:pt idx="1202">
                  <c:v>138.979996</c:v>
                </c:pt>
                <c:pt idx="1203">
                  <c:v>138.33999600000001</c:v>
                </c:pt>
                <c:pt idx="1204">
                  <c:v>142.990005</c:v>
                </c:pt>
                <c:pt idx="1205">
                  <c:v>138.38000500000001</c:v>
                </c:pt>
                <c:pt idx="1206">
                  <c:v>142.41000399999999</c:v>
                </c:pt>
                <c:pt idx="1207">
                  <c:v>143.75</c:v>
                </c:pt>
                <c:pt idx="1208">
                  <c:v>143.86000100000001</c:v>
                </c:pt>
                <c:pt idx="1209">
                  <c:v>143.38999899999999</c:v>
                </c:pt>
                <c:pt idx="1210">
                  <c:v>147.270004</c:v>
                </c:pt>
                <c:pt idx="1211">
                  <c:v>149.449997</c:v>
                </c:pt>
                <c:pt idx="1212">
                  <c:v>152.33999600000001</c:v>
                </c:pt>
                <c:pt idx="1213">
                  <c:v>149.35000600000001</c:v>
                </c:pt>
                <c:pt idx="1214">
                  <c:v>144.800003</c:v>
                </c:pt>
                <c:pt idx="1215">
                  <c:v>155.740005</c:v>
                </c:pt>
                <c:pt idx="1216">
                  <c:v>153.33999600000001</c:v>
                </c:pt>
                <c:pt idx="1217">
                  <c:v>150.64999399999999</c:v>
                </c:pt>
                <c:pt idx="1218">
                  <c:v>145.029999</c:v>
                </c:pt>
                <c:pt idx="1219">
                  <c:v>138.880005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78-42B6-B955-EA2EAB94981E}"/>
            </c:ext>
          </c:extLst>
        </c:ser>
        <c:ser>
          <c:idx val="4"/>
          <c:order val="4"/>
          <c:tx>
            <c:strRef>
              <c:f>Apple!$F$1</c:f>
              <c:strCache>
                <c:ptCount val="1"/>
                <c:pt idx="0">
                  <c:v>Adj Close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F$2:$F$1279</c:f>
              <c:numCache>
                <c:formatCode>General</c:formatCode>
                <c:ptCount val="1278"/>
                <c:pt idx="0">
                  <c:v>40.950493000000002</c:v>
                </c:pt>
                <c:pt idx="1">
                  <c:v>40.943362999999998</c:v>
                </c:pt>
                <c:pt idx="2">
                  <c:v>41.133536999999997</c:v>
                </c:pt>
                <c:pt idx="3">
                  <c:v>41.601860000000002</c:v>
                </c:pt>
                <c:pt idx="4">
                  <c:v>41.447338000000002</c:v>
                </c:pt>
                <c:pt idx="5">
                  <c:v>41.442593000000002</c:v>
                </c:pt>
                <c:pt idx="6">
                  <c:v>41.433070999999998</c:v>
                </c:pt>
                <c:pt idx="7">
                  <c:v>41.668427000000001</c:v>
                </c:pt>
                <c:pt idx="8">
                  <c:v>42.098712999999996</c:v>
                </c:pt>
                <c:pt idx="9">
                  <c:v>41.884754000000001</c:v>
                </c:pt>
                <c:pt idx="10">
                  <c:v>42.576546</c:v>
                </c:pt>
                <c:pt idx="11">
                  <c:v>42.614573999999998</c:v>
                </c:pt>
                <c:pt idx="12">
                  <c:v>42.424399999999999</c:v>
                </c:pt>
                <c:pt idx="13">
                  <c:v>42.077311999999999</c:v>
                </c:pt>
                <c:pt idx="14">
                  <c:v>42.086815000000001</c:v>
                </c:pt>
                <c:pt idx="15">
                  <c:v>41.416438999999997</c:v>
                </c:pt>
                <c:pt idx="16">
                  <c:v>40.677112999999999</c:v>
                </c:pt>
                <c:pt idx="17">
                  <c:v>40.772198000000003</c:v>
                </c:pt>
                <c:pt idx="18">
                  <c:v>39.928283999999998</c:v>
                </c:pt>
                <c:pt idx="19">
                  <c:v>39.692928000000002</c:v>
                </c:pt>
                <c:pt idx="20">
                  <c:v>39.802280000000003</c:v>
                </c:pt>
                <c:pt idx="21">
                  <c:v>39.885494000000001</c:v>
                </c:pt>
                <c:pt idx="22">
                  <c:v>38.154854</c:v>
                </c:pt>
                <c:pt idx="23">
                  <c:v>37.20158</c:v>
                </c:pt>
                <c:pt idx="24">
                  <c:v>38.756293999999997</c:v>
                </c:pt>
                <c:pt idx="25">
                  <c:v>37.926631999999998</c:v>
                </c:pt>
                <c:pt idx="26">
                  <c:v>36.883018</c:v>
                </c:pt>
                <c:pt idx="27">
                  <c:v>37.334147999999999</c:v>
                </c:pt>
                <c:pt idx="28">
                  <c:v>38.837935999999999</c:v>
                </c:pt>
                <c:pt idx="29">
                  <c:v>39.226996999999997</c:v>
                </c:pt>
                <c:pt idx="30">
                  <c:v>39.950237000000001</c:v>
                </c:pt>
                <c:pt idx="31">
                  <c:v>41.291713999999999</c:v>
                </c:pt>
                <c:pt idx="32">
                  <c:v>41.158028000000002</c:v>
                </c:pt>
                <c:pt idx="33">
                  <c:v>41.019587999999999</c:v>
                </c:pt>
                <c:pt idx="34">
                  <c:v>40.833412000000003</c:v>
                </c:pt>
                <c:pt idx="35">
                  <c:v>41.17474</c:v>
                </c:pt>
                <c:pt idx="36">
                  <c:v>41.890839</c:v>
                </c:pt>
                <c:pt idx="37">
                  <c:v>42.719085999999997</c:v>
                </c:pt>
                <c:pt idx="38">
                  <c:v>42.580658</c:v>
                </c:pt>
                <c:pt idx="39">
                  <c:v>42.516201000000002</c:v>
                </c:pt>
                <c:pt idx="40">
                  <c:v>41.771476999999997</c:v>
                </c:pt>
                <c:pt idx="41">
                  <c:v>42.060302999999998</c:v>
                </c:pt>
                <c:pt idx="42">
                  <c:v>42.205902000000002</c:v>
                </c:pt>
                <c:pt idx="43">
                  <c:v>42.170090000000002</c:v>
                </c:pt>
                <c:pt idx="44">
                  <c:v>41.778641</c:v>
                </c:pt>
                <c:pt idx="45">
                  <c:v>42.234549999999999</c:v>
                </c:pt>
                <c:pt idx="46">
                  <c:v>42.960171000000003</c:v>
                </c:pt>
                <c:pt idx="47">
                  <c:v>43.375506999999999</c:v>
                </c:pt>
                <c:pt idx="48">
                  <c:v>42.957779000000002</c:v>
                </c:pt>
                <c:pt idx="49">
                  <c:v>42.592590000000001</c:v>
                </c:pt>
                <c:pt idx="50">
                  <c:v>42.642719</c:v>
                </c:pt>
                <c:pt idx="51">
                  <c:v>42.492336000000002</c:v>
                </c:pt>
                <c:pt idx="52">
                  <c:v>41.843086</c:v>
                </c:pt>
                <c:pt idx="53">
                  <c:v>41.828769999999999</c:v>
                </c:pt>
                <c:pt idx="54">
                  <c:v>40.881152999999998</c:v>
                </c:pt>
                <c:pt idx="55">
                  <c:v>40.303508999999998</c:v>
                </c:pt>
                <c:pt idx="56">
                  <c:v>39.370215999999999</c:v>
                </c:pt>
                <c:pt idx="57">
                  <c:v>41.239193</c:v>
                </c:pt>
                <c:pt idx="58">
                  <c:v>40.181781999999998</c:v>
                </c:pt>
                <c:pt idx="59">
                  <c:v>39.737803999999997</c:v>
                </c:pt>
                <c:pt idx="60">
                  <c:v>40.048110999999999</c:v>
                </c:pt>
                <c:pt idx="61">
                  <c:v>39.785544999999999</c:v>
                </c:pt>
                <c:pt idx="62">
                  <c:v>40.193694999999998</c:v>
                </c:pt>
                <c:pt idx="63">
                  <c:v>40.962302999999999</c:v>
                </c:pt>
                <c:pt idx="64">
                  <c:v>41.246352999999999</c:v>
                </c:pt>
                <c:pt idx="65">
                  <c:v>40.191322</c:v>
                </c:pt>
                <c:pt idx="66">
                  <c:v>40.589950999999999</c:v>
                </c:pt>
                <c:pt idx="67">
                  <c:v>41.353766999999998</c:v>
                </c:pt>
                <c:pt idx="68">
                  <c:v>41.160415999999998</c:v>
                </c:pt>
                <c:pt idx="69">
                  <c:v>41.566195999999998</c:v>
                </c:pt>
                <c:pt idx="70">
                  <c:v>41.707031000000001</c:v>
                </c:pt>
                <c:pt idx="71">
                  <c:v>41.967213000000001</c:v>
                </c:pt>
                <c:pt idx="72">
                  <c:v>42.544842000000003</c:v>
                </c:pt>
                <c:pt idx="73">
                  <c:v>42.449370999999999</c:v>
                </c:pt>
                <c:pt idx="74">
                  <c:v>41.246352999999999</c:v>
                </c:pt>
                <c:pt idx="75">
                  <c:v>39.556393</c:v>
                </c:pt>
                <c:pt idx="76">
                  <c:v>39.441822000000002</c:v>
                </c:pt>
                <c:pt idx="77">
                  <c:v>38.892822000000002</c:v>
                </c:pt>
                <c:pt idx="78">
                  <c:v>39.062302000000003</c:v>
                </c:pt>
                <c:pt idx="79">
                  <c:v>39.198349</c:v>
                </c:pt>
                <c:pt idx="80">
                  <c:v>38.74485</c:v>
                </c:pt>
                <c:pt idx="81">
                  <c:v>39.44659</c:v>
                </c:pt>
                <c:pt idx="82">
                  <c:v>40.363194</c:v>
                </c:pt>
                <c:pt idx="83">
                  <c:v>42.146236000000002</c:v>
                </c:pt>
                <c:pt idx="84">
                  <c:v>42.222614</c:v>
                </c:pt>
                <c:pt idx="85">
                  <c:v>43.879162000000001</c:v>
                </c:pt>
                <c:pt idx="86">
                  <c:v>44.196621</c:v>
                </c:pt>
                <c:pt idx="87">
                  <c:v>44.409050000000001</c:v>
                </c:pt>
                <c:pt idx="88">
                  <c:v>44.721736999999997</c:v>
                </c:pt>
                <c:pt idx="89">
                  <c:v>45.361438999999997</c:v>
                </c:pt>
                <c:pt idx="90">
                  <c:v>45.188910999999997</c:v>
                </c:pt>
                <c:pt idx="91">
                  <c:v>45.083485000000003</c:v>
                </c:pt>
                <c:pt idx="92">
                  <c:v>44.673748000000003</c:v>
                </c:pt>
                <c:pt idx="93">
                  <c:v>45.090671999999998</c:v>
                </c:pt>
                <c:pt idx="94">
                  <c:v>44.805534000000002</c:v>
                </c:pt>
                <c:pt idx="95">
                  <c:v>44.642597000000002</c:v>
                </c:pt>
                <c:pt idx="96">
                  <c:v>44.958877999999999</c:v>
                </c:pt>
                <c:pt idx="97">
                  <c:v>44.846268000000002</c:v>
                </c:pt>
                <c:pt idx="98">
                  <c:v>45.133803999999998</c:v>
                </c:pt>
                <c:pt idx="99">
                  <c:v>45.083485000000003</c:v>
                </c:pt>
                <c:pt idx="100">
                  <c:v>45.186520000000002</c:v>
                </c:pt>
                <c:pt idx="101">
                  <c:v>45.023578999999998</c:v>
                </c:pt>
                <c:pt idx="102">
                  <c:v>44.927742000000002</c:v>
                </c:pt>
                <c:pt idx="103">
                  <c:v>44.776783000000002</c:v>
                </c:pt>
                <c:pt idx="104">
                  <c:v>45.584285999999999</c:v>
                </c:pt>
                <c:pt idx="105">
                  <c:v>45.965266999999997</c:v>
                </c:pt>
                <c:pt idx="106">
                  <c:v>46.319896999999997</c:v>
                </c:pt>
                <c:pt idx="107">
                  <c:v>46.480437999999999</c:v>
                </c:pt>
                <c:pt idx="108">
                  <c:v>46.355846</c:v>
                </c:pt>
                <c:pt idx="109">
                  <c:v>45.934116000000003</c:v>
                </c:pt>
                <c:pt idx="110">
                  <c:v>45.821494999999999</c:v>
                </c:pt>
                <c:pt idx="111">
                  <c:v>46.073101000000001</c:v>
                </c:pt>
                <c:pt idx="112">
                  <c:v>45.694504000000002</c:v>
                </c:pt>
                <c:pt idx="113">
                  <c:v>45.718471999999998</c:v>
                </c:pt>
                <c:pt idx="114">
                  <c:v>45.248809999999999</c:v>
                </c:pt>
                <c:pt idx="115">
                  <c:v>45.224860999999997</c:v>
                </c:pt>
                <c:pt idx="116">
                  <c:v>44.494041000000003</c:v>
                </c:pt>
                <c:pt idx="117">
                  <c:v>44.688125999999997</c:v>
                </c:pt>
                <c:pt idx="118">
                  <c:v>44.438918999999999</c:v>
                </c:pt>
                <c:pt idx="119">
                  <c:v>44.309531999999997</c:v>
                </c:pt>
                <c:pt idx="120">
                  <c:v>43.650585</c:v>
                </c:pt>
                <c:pt idx="121">
                  <c:v>44.192107999999998</c:v>
                </c:pt>
                <c:pt idx="122">
                  <c:v>44.127414999999999</c:v>
                </c:pt>
                <c:pt idx="123">
                  <c:v>44.448504999999997</c:v>
                </c:pt>
                <c:pt idx="124">
                  <c:v>44.355060999999999</c:v>
                </c:pt>
                <c:pt idx="125">
                  <c:v>44.851058999999999</c:v>
                </c:pt>
                <c:pt idx="126">
                  <c:v>44.069920000000003</c:v>
                </c:pt>
                <c:pt idx="127">
                  <c:v>44.424553000000003</c:v>
                </c:pt>
                <c:pt idx="128">
                  <c:v>45.040351999999999</c:v>
                </c:pt>
                <c:pt idx="129">
                  <c:v>45.665748999999998</c:v>
                </c:pt>
                <c:pt idx="130">
                  <c:v>45.610638000000002</c:v>
                </c:pt>
                <c:pt idx="131">
                  <c:v>45.018787000000003</c:v>
                </c:pt>
                <c:pt idx="132">
                  <c:v>45.773567</c:v>
                </c:pt>
                <c:pt idx="133">
                  <c:v>45.845458999999998</c:v>
                </c:pt>
                <c:pt idx="134">
                  <c:v>45.744819999999997</c:v>
                </c:pt>
                <c:pt idx="135">
                  <c:v>45.874209999999998</c:v>
                </c:pt>
                <c:pt idx="136">
                  <c:v>45.622611999999997</c:v>
                </c:pt>
                <c:pt idx="137">
                  <c:v>45.977252999999997</c:v>
                </c:pt>
                <c:pt idx="138">
                  <c:v>45.871819000000002</c:v>
                </c:pt>
                <c:pt idx="139">
                  <c:v>45.912551999999998</c:v>
                </c:pt>
                <c:pt idx="140">
                  <c:v>46.245617000000003</c:v>
                </c:pt>
                <c:pt idx="141">
                  <c:v>46.681716999999999</c:v>
                </c:pt>
                <c:pt idx="142">
                  <c:v>46.535549000000003</c:v>
                </c:pt>
                <c:pt idx="143">
                  <c:v>45.761592999999998</c:v>
                </c:pt>
                <c:pt idx="144">
                  <c:v>45.505203000000002</c:v>
                </c:pt>
                <c:pt idx="145">
                  <c:v>45.596255999999997</c:v>
                </c:pt>
                <c:pt idx="146">
                  <c:v>48.282336999999998</c:v>
                </c:pt>
                <c:pt idx="147">
                  <c:v>49.693671999999999</c:v>
                </c:pt>
                <c:pt idx="148">
                  <c:v>49.837437000000001</c:v>
                </c:pt>
                <c:pt idx="149">
                  <c:v>50.096226000000001</c:v>
                </c:pt>
                <c:pt idx="150">
                  <c:v>49.626572000000003</c:v>
                </c:pt>
                <c:pt idx="151">
                  <c:v>49.660122000000001</c:v>
                </c:pt>
                <c:pt idx="152">
                  <c:v>50.050694</c:v>
                </c:pt>
                <c:pt idx="153">
                  <c:v>49.901611000000003</c:v>
                </c:pt>
                <c:pt idx="154">
                  <c:v>50.223827</c:v>
                </c:pt>
                <c:pt idx="155">
                  <c:v>50.435431999999999</c:v>
                </c:pt>
                <c:pt idx="156">
                  <c:v>50.553246000000001</c:v>
                </c:pt>
                <c:pt idx="157">
                  <c:v>51.293854000000003</c:v>
                </c:pt>
                <c:pt idx="158">
                  <c:v>52.318195000000003</c:v>
                </c:pt>
                <c:pt idx="159">
                  <c:v>51.808430000000001</c:v>
                </c:pt>
                <c:pt idx="160">
                  <c:v>51.707436000000001</c:v>
                </c:pt>
                <c:pt idx="161">
                  <c:v>51.709839000000002</c:v>
                </c:pt>
                <c:pt idx="162">
                  <c:v>51.815632000000001</c:v>
                </c:pt>
                <c:pt idx="163">
                  <c:v>51.976745999999999</c:v>
                </c:pt>
                <c:pt idx="164">
                  <c:v>52.404755000000002</c:v>
                </c:pt>
                <c:pt idx="165">
                  <c:v>52.827945999999997</c:v>
                </c:pt>
                <c:pt idx="166">
                  <c:v>53.616646000000003</c:v>
                </c:pt>
                <c:pt idx="167">
                  <c:v>54.109577000000002</c:v>
                </c:pt>
                <c:pt idx="168">
                  <c:v>54.734763999999998</c:v>
                </c:pt>
                <c:pt idx="169">
                  <c:v>54.910290000000003</c:v>
                </c:pt>
                <c:pt idx="170">
                  <c:v>54.552005999999999</c:v>
                </c:pt>
                <c:pt idx="171">
                  <c:v>53.645499999999998</c:v>
                </c:pt>
                <c:pt idx="172">
                  <c:v>53.212685</c:v>
                </c:pt>
                <c:pt idx="173">
                  <c:v>52.498534999999997</c:v>
                </c:pt>
                <c:pt idx="174">
                  <c:v>53.825851</c:v>
                </c:pt>
                <c:pt idx="175">
                  <c:v>53.157378999999999</c:v>
                </c:pt>
                <c:pt idx="176">
                  <c:v>54.441398999999997</c:v>
                </c:pt>
                <c:pt idx="177">
                  <c:v>53.823444000000002</c:v>
                </c:pt>
                <c:pt idx="178">
                  <c:v>52.390326999999999</c:v>
                </c:pt>
                <c:pt idx="179">
                  <c:v>52.476883000000001</c:v>
                </c:pt>
                <c:pt idx="180">
                  <c:v>52.508147999999998</c:v>
                </c:pt>
                <c:pt idx="181">
                  <c:v>52.907302999999999</c:v>
                </c:pt>
                <c:pt idx="182">
                  <c:v>52.337425000000003</c:v>
                </c:pt>
                <c:pt idx="183">
                  <c:v>53.090049999999998</c:v>
                </c:pt>
                <c:pt idx="184">
                  <c:v>53.426682</c:v>
                </c:pt>
                <c:pt idx="185">
                  <c:v>53.001075999999998</c:v>
                </c:pt>
                <c:pt idx="186">
                  <c:v>54.090342999999997</c:v>
                </c:pt>
                <c:pt idx="187">
                  <c:v>54.280299999999997</c:v>
                </c:pt>
                <c:pt idx="188">
                  <c:v>54.645794000000002</c:v>
                </c:pt>
                <c:pt idx="189">
                  <c:v>55.131512000000001</c:v>
                </c:pt>
                <c:pt idx="190">
                  <c:v>55.802382999999999</c:v>
                </c:pt>
                <c:pt idx="191">
                  <c:v>54.821326999999997</c:v>
                </c:pt>
                <c:pt idx="192">
                  <c:v>53.931637000000002</c:v>
                </c:pt>
                <c:pt idx="193">
                  <c:v>53.806609999999999</c:v>
                </c:pt>
                <c:pt idx="194">
                  <c:v>54.552005999999999</c:v>
                </c:pt>
                <c:pt idx="195">
                  <c:v>52.024830000000001</c:v>
                </c:pt>
                <c:pt idx="196">
                  <c:v>51.565559</c:v>
                </c:pt>
                <c:pt idx="197">
                  <c:v>53.407443999999998</c:v>
                </c:pt>
                <c:pt idx="198">
                  <c:v>52.265281999999999</c:v>
                </c:pt>
                <c:pt idx="199">
                  <c:v>53.417068</c:v>
                </c:pt>
                <c:pt idx="200">
                  <c:v>53.186236999999998</c:v>
                </c:pt>
                <c:pt idx="201">
                  <c:v>51.943077000000002</c:v>
                </c:pt>
                <c:pt idx="202">
                  <c:v>52.734169000000001</c:v>
                </c:pt>
                <c:pt idx="203">
                  <c:v>53.056381000000002</c:v>
                </c:pt>
                <c:pt idx="204">
                  <c:v>53.556533999999999</c:v>
                </c:pt>
                <c:pt idx="205">
                  <c:v>51.719456000000001</c:v>
                </c:pt>
                <c:pt idx="206">
                  <c:v>52.851996999999997</c:v>
                </c:pt>
                <c:pt idx="207">
                  <c:v>52.01041</c:v>
                </c:pt>
                <c:pt idx="208">
                  <c:v>51.034160999999997</c:v>
                </c:pt>
                <c:pt idx="209">
                  <c:v>51.28904</c:v>
                </c:pt>
                <c:pt idx="210">
                  <c:v>52.625968999999998</c:v>
                </c:pt>
                <c:pt idx="211">
                  <c:v>53.433903000000001</c:v>
                </c:pt>
                <c:pt idx="212">
                  <c:v>49.889586999999999</c:v>
                </c:pt>
                <c:pt idx="213">
                  <c:v>48.473315999999997</c:v>
                </c:pt>
                <c:pt idx="214">
                  <c:v>48.997504999999997</c:v>
                </c:pt>
                <c:pt idx="215">
                  <c:v>50.483513000000002</c:v>
                </c:pt>
                <c:pt idx="216">
                  <c:v>50.307380999999999</c:v>
                </c:pt>
                <c:pt idx="217">
                  <c:v>49.337375999999999</c:v>
                </c:pt>
                <c:pt idx="218">
                  <c:v>46.852035999999998</c:v>
                </c:pt>
                <c:pt idx="219">
                  <c:v>46.383938000000001</c:v>
                </c:pt>
                <c:pt idx="220">
                  <c:v>45.073703999999999</c:v>
                </c:pt>
                <c:pt idx="221">
                  <c:v>46.186076999999997</c:v>
                </c:pt>
                <c:pt idx="222">
                  <c:v>46.697612999999997</c:v>
                </c:pt>
                <c:pt idx="223">
                  <c:v>44.846896999999998</c:v>
                </c:pt>
                <c:pt idx="224">
                  <c:v>42.704205000000002</c:v>
                </c:pt>
                <c:pt idx="225">
                  <c:v>42.655932999999997</c:v>
                </c:pt>
                <c:pt idx="226">
                  <c:v>41.572529000000003</c:v>
                </c:pt>
                <c:pt idx="227">
                  <c:v>42.134739000000003</c:v>
                </c:pt>
                <c:pt idx="228">
                  <c:v>42.043056</c:v>
                </c:pt>
                <c:pt idx="229">
                  <c:v>43.659725000000002</c:v>
                </c:pt>
                <c:pt idx="230">
                  <c:v>43.324328999999999</c:v>
                </c:pt>
                <c:pt idx="231">
                  <c:v>43.090263</c:v>
                </c:pt>
                <c:pt idx="232">
                  <c:v>44.595950999999999</c:v>
                </c:pt>
                <c:pt idx="233">
                  <c:v>42.634224000000003</c:v>
                </c:pt>
                <c:pt idx="234">
                  <c:v>42.158878000000001</c:v>
                </c:pt>
                <c:pt idx="235">
                  <c:v>40.655608999999998</c:v>
                </c:pt>
                <c:pt idx="236">
                  <c:v>40.923457999999997</c:v>
                </c:pt>
                <c:pt idx="237">
                  <c:v>40.689404000000003</c:v>
                </c:pt>
                <c:pt idx="238">
                  <c:v>40.802810999999998</c:v>
                </c:pt>
                <c:pt idx="239">
                  <c:v>41.249198999999997</c:v>
                </c:pt>
                <c:pt idx="240">
                  <c:v>39.929324999999999</c:v>
                </c:pt>
                <c:pt idx="241">
                  <c:v>39.557727999999997</c:v>
                </c:pt>
                <c:pt idx="242">
                  <c:v>40.071682000000003</c:v>
                </c:pt>
                <c:pt idx="243">
                  <c:v>38.821789000000003</c:v>
                </c:pt>
                <c:pt idx="244">
                  <c:v>37.842129</c:v>
                </c:pt>
                <c:pt idx="245">
                  <c:v>36.370238999999998</c:v>
                </c:pt>
                <c:pt idx="246">
                  <c:v>35.429192</c:v>
                </c:pt>
                <c:pt idx="247">
                  <c:v>37.924168000000002</c:v>
                </c:pt>
                <c:pt idx="248">
                  <c:v>37.678043000000002</c:v>
                </c:pt>
                <c:pt idx="249">
                  <c:v>37.697353</c:v>
                </c:pt>
                <c:pt idx="250">
                  <c:v>38.061695</c:v>
                </c:pt>
                <c:pt idx="251">
                  <c:v>38.105136999999999</c:v>
                </c:pt>
                <c:pt idx="252">
                  <c:v>34.309586000000003</c:v>
                </c:pt>
                <c:pt idx="253">
                  <c:v>35.774234999999997</c:v>
                </c:pt>
                <c:pt idx="254">
                  <c:v>35.694614000000001</c:v>
                </c:pt>
                <c:pt idx="255">
                  <c:v>36.375053000000001</c:v>
                </c:pt>
                <c:pt idx="256">
                  <c:v>36.992775000000002</c:v>
                </c:pt>
                <c:pt idx="257">
                  <c:v>37.111004000000001</c:v>
                </c:pt>
                <c:pt idx="258">
                  <c:v>36.746651</c:v>
                </c:pt>
                <c:pt idx="259">
                  <c:v>36.194099000000001</c:v>
                </c:pt>
                <c:pt idx="260">
                  <c:v>36.934863999999997</c:v>
                </c:pt>
                <c:pt idx="261">
                  <c:v>37.386093000000002</c:v>
                </c:pt>
                <c:pt idx="262">
                  <c:v>37.608074000000002</c:v>
                </c:pt>
                <c:pt idx="263">
                  <c:v>37.839717999999998</c:v>
                </c:pt>
                <c:pt idx="264">
                  <c:v>36.990360000000003</c:v>
                </c:pt>
                <c:pt idx="265">
                  <c:v>37.139961</c:v>
                </c:pt>
                <c:pt idx="266">
                  <c:v>36.845581000000003</c:v>
                </c:pt>
                <c:pt idx="267">
                  <c:v>38.066532000000002</c:v>
                </c:pt>
                <c:pt idx="268">
                  <c:v>37.714249000000002</c:v>
                </c:pt>
                <c:pt idx="269">
                  <c:v>37.323349</c:v>
                </c:pt>
                <c:pt idx="270">
                  <c:v>39.873821</c:v>
                </c:pt>
                <c:pt idx="271">
                  <c:v>40.160964999999997</c:v>
                </c:pt>
                <c:pt idx="272">
                  <c:v>40.180264000000001</c:v>
                </c:pt>
                <c:pt idx="273">
                  <c:v>41.321587000000001</c:v>
                </c:pt>
                <c:pt idx="274">
                  <c:v>42.028568</c:v>
                </c:pt>
                <c:pt idx="275">
                  <c:v>42.043056</c:v>
                </c:pt>
                <c:pt idx="276">
                  <c:v>41.246788000000002</c:v>
                </c:pt>
                <c:pt idx="277">
                  <c:v>41.295250000000003</c:v>
                </c:pt>
                <c:pt idx="278">
                  <c:v>41.057766000000001</c:v>
                </c:pt>
                <c:pt idx="279">
                  <c:v>41.411574999999999</c:v>
                </c:pt>
                <c:pt idx="280">
                  <c:v>41.239513000000002</c:v>
                </c:pt>
                <c:pt idx="281">
                  <c:v>41.389750999999997</c:v>
                </c:pt>
                <c:pt idx="282">
                  <c:v>41.297676000000003</c:v>
                </c:pt>
                <c:pt idx="283">
                  <c:v>41.421261000000001</c:v>
                </c:pt>
                <c:pt idx="284">
                  <c:v>41.687820000000002</c:v>
                </c:pt>
                <c:pt idx="285">
                  <c:v>41.452762999999997</c:v>
                </c:pt>
                <c:pt idx="286">
                  <c:v>41.915615000000003</c:v>
                </c:pt>
                <c:pt idx="287">
                  <c:v>42.220947000000002</c:v>
                </c:pt>
                <c:pt idx="288">
                  <c:v>42.245178000000003</c:v>
                </c:pt>
                <c:pt idx="289">
                  <c:v>42.376033999999997</c:v>
                </c:pt>
                <c:pt idx="290">
                  <c:v>41.959229000000001</c:v>
                </c:pt>
                <c:pt idx="291">
                  <c:v>42.400264999999997</c:v>
                </c:pt>
                <c:pt idx="292">
                  <c:v>42.613517999999999</c:v>
                </c:pt>
                <c:pt idx="293">
                  <c:v>42.535975999999998</c:v>
                </c:pt>
                <c:pt idx="294">
                  <c:v>42.291221999999998</c:v>
                </c:pt>
                <c:pt idx="295">
                  <c:v>41.801720000000003</c:v>
                </c:pt>
                <c:pt idx="296">
                  <c:v>41.901069999999997</c:v>
                </c:pt>
                <c:pt idx="297">
                  <c:v>43.352615</c:v>
                </c:pt>
                <c:pt idx="298">
                  <c:v>43.839709999999997</c:v>
                </c:pt>
                <c:pt idx="299">
                  <c:v>44.033572999999997</c:v>
                </c:pt>
                <c:pt idx="300">
                  <c:v>44.523074999999999</c:v>
                </c:pt>
                <c:pt idx="301">
                  <c:v>45.102241999999997</c:v>
                </c:pt>
                <c:pt idx="302">
                  <c:v>45.562663999999998</c:v>
                </c:pt>
                <c:pt idx="303">
                  <c:v>45.201588000000001</c:v>
                </c:pt>
                <c:pt idx="304">
                  <c:v>45.596581</c:v>
                </c:pt>
                <c:pt idx="305">
                  <c:v>47.275931999999997</c:v>
                </c:pt>
                <c:pt idx="306">
                  <c:v>46.296920999999998</c:v>
                </c:pt>
                <c:pt idx="307">
                  <c:v>45.737147999999998</c:v>
                </c:pt>
                <c:pt idx="308">
                  <c:v>45.264591000000003</c:v>
                </c:pt>
                <c:pt idx="309">
                  <c:v>45.671706999999998</c:v>
                </c:pt>
                <c:pt idx="310">
                  <c:v>45.732300000000002</c:v>
                </c:pt>
                <c:pt idx="311">
                  <c:v>46.030365000000003</c:v>
                </c:pt>
                <c:pt idx="312">
                  <c:v>46.342959999999998</c:v>
                </c:pt>
                <c:pt idx="313">
                  <c:v>47.016635999999998</c:v>
                </c:pt>
                <c:pt idx="314">
                  <c:v>47.338932</c:v>
                </c:pt>
                <c:pt idx="315">
                  <c:v>47.421329</c:v>
                </c:pt>
                <c:pt idx="316">
                  <c:v>47.738770000000002</c:v>
                </c:pt>
                <c:pt idx="317">
                  <c:v>48.489998</c:v>
                </c:pt>
                <c:pt idx="318">
                  <c:v>48.344588999999999</c:v>
                </c:pt>
                <c:pt idx="319">
                  <c:v>48.616000999999997</c:v>
                </c:pt>
                <c:pt idx="320">
                  <c:v>48.211314999999999</c:v>
                </c:pt>
                <c:pt idx="321">
                  <c:v>48.191929000000002</c:v>
                </c:pt>
                <c:pt idx="322">
                  <c:v>48.279162999999997</c:v>
                </c:pt>
                <c:pt idx="323">
                  <c:v>48.284008</c:v>
                </c:pt>
                <c:pt idx="324">
                  <c:v>49.224251000000002</c:v>
                </c:pt>
                <c:pt idx="325">
                  <c:v>49.401150000000001</c:v>
                </c:pt>
                <c:pt idx="326">
                  <c:v>49.563510999999998</c:v>
                </c:pt>
                <c:pt idx="327">
                  <c:v>50.278373999999999</c:v>
                </c:pt>
                <c:pt idx="328">
                  <c:v>50.200839999999999</c:v>
                </c:pt>
                <c:pt idx="329">
                  <c:v>49.745258</c:v>
                </c:pt>
                <c:pt idx="330">
                  <c:v>49.507767000000001</c:v>
                </c:pt>
                <c:pt idx="331">
                  <c:v>49.582897000000003</c:v>
                </c:pt>
                <c:pt idx="332">
                  <c:v>48.628117000000003</c:v>
                </c:pt>
                <c:pt idx="333">
                  <c:v>51.015059999999998</c:v>
                </c:pt>
                <c:pt idx="334">
                  <c:v>50.683070999999998</c:v>
                </c:pt>
                <c:pt idx="335">
                  <c:v>51.313125999999997</c:v>
                </c:pt>
                <c:pt idx="336">
                  <c:v>50.520710000000001</c:v>
                </c:pt>
                <c:pt idx="337">
                  <c:v>49.158816999999999</c:v>
                </c:pt>
                <c:pt idx="338">
                  <c:v>49.168517999999999</c:v>
                </c:pt>
                <c:pt idx="339">
                  <c:v>48.640244000000003</c:v>
                </c:pt>
                <c:pt idx="340">
                  <c:v>47.966403999999997</c:v>
                </c:pt>
                <c:pt idx="341">
                  <c:v>45.178615999999998</c:v>
                </c:pt>
                <c:pt idx="342">
                  <c:v>45.893813999999999</c:v>
                </c:pt>
                <c:pt idx="343">
                  <c:v>46.443587999999998</c:v>
                </c:pt>
                <c:pt idx="344">
                  <c:v>46.239238999999998</c:v>
                </c:pt>
                <c:pt idx="345">
                  <c:v>45.976523999999998</c:v>
                </c:pt>
                <c:pt idx="346">
                  <c:v>44.538837000000001</c:v>
                </c:pt>
                <c:pt idx="347">
                  <c:v>45.392688999999997</c:v>
                </c:pt>
                <c:pt idx="348">
                  <c:v>44.463428</c:v>
                </c:pt>
                <c:pt idx="349">
                  <c:v>43.704453000000001</c:v>
                </c:pt>
                <c:pt idx="350">
                  <c:v>43.536602000000002</c:v>
                </c:pt>
                <c:pt idx="351">
                  <c:v>43.356583000000001</c:v>
                </c:pt>
                <c:pt idx="352">
                  <c:v>43.149811</c:v>
                </c:pt>
                <c:pt idx="353">
                  <c:v>43.373615000000001</c:v>
                </c:pt>
                <c:pt idx="354">
                  <c:v>42.587887000000002</c:v>
                </c:pt>
                <c:pt idx="355">
                  <c:v>42.157302999999999</c:v>
                </c:pt>
                <c:pt idx="356">
                  <c:v>43.699589000000003</c:v>
                </c:pt>
                <c:pt idx="357">
                  <c:v>44.405048000000001</c:v>
                </c:pt>
                <c:pt idx="358">
                  <c:v>45.056995000000001</c:v>
                </c:pt>
                <c:pt idx="359">
                  <c:v>46.256270999999998</c:v>
                </c:pt>
                <c:pt idx="360">
                  <c:v>46.847400999999998</c:v>
                </c:pt>
                <c:pt idx="361">
                  <c:v>47.389870000000002</c:v>
                </c:pt>
                <c:pt idx="362">
                  <c:v>47.239040000000003</c:v>
                </c:pt>
                <c:pt idx="363">
                  <c:v>47.229317000000002</c:v>
                </c:pt>
                <c:pt idx="364">
                  <c:v>46.886322</c:v>
                </c:pt>
                <c:pt idx="365">
                  <c:v>47.166072999999997</c:v>
                </c:pt>
                <c:pt idx="366">
                  <c:v>48.275340999999997</c:v>
                </c:pt>
                <c:pt idx="367">
                  <c:v>48.134253999999999</c:v>
                </c:pt>
                <c:pt idx="368">
                  <c:v>48.521048999999998</c:v>
                </c:pt>
                <c:pt idx="369">
                  <c:v>48.355618</c:v>
                </c:pt>
                <c:pt idx="370">
                  <c:v>48.306969000000002</c:v>
                </c:pt>
                <c:pt idx="371">
                  <c:v>47.574753000000001</c:v>
                </c:pt>
                <c:pt idx="372">
                  <c:v>48.603755999999997</c:v>
                </c:pt>
                <c:pt idx="373">
                  <c:v>48.589148999999999</c:v>
                </c:pt>
                <c:pt idx="374">
                  <c:v>48.146416000000002</c:v>
                </c:pt>
                <c:pt idx="375">
                  <c:v>49.029465000000002</c:v>
                </c:pt>
                <c:pt idx="376">
                  <c:v>49.316509000000003</c:v>
                </c:pt>
                <c:pt idx="377">
                  <c:v>49.725189</c:v>
                </c:pt>
                <c:pt idx="378">
                  <c:v>49.681399999999996</c:v>
                </c:pt>
                <c:pt idx="379">
                  <c:v>48.657265000000002</c:v>
                </c:pt>
                <c:pt idx="380">
                  <c:v>48.954051999999997</c:v>
                </c:pt>
                <c:pt idx="381">
                  <c:v>49.438136999999998</c:v>
                </c:pt>
                <c:pt idx="382">
                  <c:v>49.078102000000001</c:v>
                </c:pt>
                <c:pt idx="383">
                  <c:v>49.455162000000001</c:v>
                </c:pt>
                <c:pt idx="384">
                  <c:v>49.919800000000002</c:v>
                </c:pt>
                <c:pt idx="385">
                  <c:v>49.747078000000002</c:v>
                </c:pt>
                <c:pt idx="386">
                  <c:v>49.467326999999997</c:v>
                </c:pt>
                <c:pt idx="387">
                  <c:v>50.029266</c:v>
                </c:pt>
                <c:pt idx="388">
                  <c:v>49.282448000000002</c:v>
                </c:pt>
                <c:pt idx="389">
                  <c:v>50.408752</c:v>
                </c:pt>
                <c:pt idx="390">
                  <c:v>50.802833999999997</c:v>
                </c:pt>
                <c:pt idx="391">
                  <c:v>50.761482000000001</c:v>
                </c:pt>
                <c:pt idx="392">
                  <c:v>50.360100000000003</c:v>
                </c:pt>
                <c:pt idx="393">
                  <c:v>50.535248000000003</c:v>
                </c:pt>
                <c:pt idx="394">
                  <c:v>51.007168</c:v>
                </c:pt>
                <c:pt idx="395">
                  <c:v>50.788241999999997</c:v>
                </c:pt>
                <c:pt idx="396">
                  <c:v>51.824531999999998</c:v>
                </c:pt>
                <c:pt idx="397">
                  <c:v>50.703097999999997</c:v>
                </c:pt>
                <c:pt idx="398">
                  <c:v>49.630305999999997</c:v>
                </c:pt>
                <c:pt idx="399">
                  <c:v>47.032271999999999</c:v>
                </c:pt>
                <c:pt idx="400">
                  <c:v>47.922611000000003</c:v>
                </c:pt>
                <c:pt idx="401">
                  <c:v>48.418869000000001</c:v>
                </c:pt>
                <c:pt idx="402">
                  <c:v>49.486789999999999</c:v>
                </c:pt>
                <c:pt idx="403">
                  <c:v>49.078999000000003</c:v>
                </c:pt>
                <c:pt idx="404">
                  <c:v>48.954464000000002</c:v>
                </c:pt>
                <c:pt idx="405">
                  <c:v>51.027607000000003</c:v>
                </c:pt>
                <c:pt idx="406">
                  <c:v>49.508761999999997</c:v>
                </c:pt>
                <c:pt idx="407">
                  <c:v>49.262130999999997</c:v>
                </c:pt>
                <c:pt idx="408">
                  <c:v>50.424469000000002</c:v>
                </c:pt>
                <c:pt idx="409">
                  <c:v>51.364578000000002</c:v>
                </c:pt>
                <c:pt idx="410">
                  <c:v>51.367023000000003</c:v>
                </c:pt>
                <c:pt idx="411">
                  <c:v>51.923766999999998</c:v>
                </c:pt>
                <c:pt idx="412">
                  <c:v>51.879809999999999</c:v>
                </c:pt>
                <c:pt idx="413">
                  <c:v>49.481907</c:v>
                </c:pt>
                <c:pt idx="414">
                  <c:v>50.422027999999997</c:v>
                </c:pt>
                <c:pt idx="415">
                  <c:v>49.853068999999998</c:v>
                </c:pt>
                <c:pt idx="416">
                  <c:v>50.187598999999999</c:v>
                </c:pt>
                <c:pt idx="417">
                  <c:v>51.037373000000002</c:v>
                </c:pt>
                <c:pt idx="418">
                  <c:v>50.971438999999997</c:v>
                </c:pt>
                <c:pt idx="419">
                  <c:v>50.229111000000003</c:v>
                </c:pt>
                <c:pt idx="420">
                  <c:v>51.081333000000001</c:v>
                </c:pt>
                <c:pt idx="421">
                  <c:v>52.080044000000001</c:v>
                </c:pt>
                <c:pt idx="422">
                  <c:v>52.075169000000002</c:v>
                </c:pt>
                <c:pt idx="423">
                  <c:v>52.297370999999998</c:v>
                </c:pt>
                <c:pt idx="424">
                  <c:v>52.915165000000002</c:v>
                </c:pt>
                <c:pt idx="425">
                  <c:v>54.597602999999999</c:v>
                </c:pt>
                <c:pt idx="426">
                  <c:v>54.475512999999999</c:v>
                </c:pt>
                <c:pt idx="427">
                  <c:v>53.415740999999997</c:v>
                </c:pt>
                <c:pt idx="428">
                  <c:v>53.696556000000001</c:v>
                </c:pt>
                <c:pt idx="429">
                  <c:v>53.891902999999999</c:v>
                </c:pt>
                <c:pt idx="430">
                  <c:v>54.397376999999999</c:v>
                </c:pt>
                <c:pt idx="431">
                  <c:v>53.955401999999999</c:v>
                </c:pt>
                <c:pt idx="432">
                  <c:v>53.166676000000002</c:v>
                </c:pt>
                <c:pt idx="433">
                  <c:v>53.408423999999997</c:v>
                </c:pt>
                <c:pt idx="434">
                  <c:v>53.154465000000002</c:v>
                </c:pt>
                <c:pt idx="435">
                  <c:v>53.972487999999998</c:v>
                </c:pt>
                <c:pt idx="436">
                  <c:v>53.694114999999996</c:v>
                </c:pt>
                <c:pt idx="437">
                  <c:v>53.432842000000001</c:v>
                </c:pt>
                <c:pt idx="438">
                  <c:v>54.690403000000003</c:v>
                </c:pt>
                <c:pt idx="439">
                  <c:v>54.841793000000003</c:v>
                </c:pt>
                <c:pt idx="440">
                  <c:v>53.467033000000001</c:v>
                </c:pt>
                <c:pt idx="441">
                  <c:v>53.921211</c:v>
                </c:pt>
                <c:pt idx="442">
                  <c:v>55.432724</c:v>
                </c:pt>
                <c:pt idx="443">
                  <c:v>55.444935000000001</c:v>
                </c:pt>
                <c:pt idx="444">
                  <c:v>54.795403</c:v>
                </c:pt>
                <c:pt idx="445">
                  <c:v>55.437607</c:v>
                </c:pt>
                <c:pt idx="446">
                  <c:v>56.184821999999997</c:v>
                </c:pt>
                <c:pt idx="447">
                  <c:v>57.679240999999998</c:v>
                </c:pt>
                <c:pt idx="448">
                  <c:v>57.596214000000003</c:v>
                </c:pt>
                <c:pt idx="449">
                  <c:v>57.461914</c:v>
                </c:pt>
                <c:pt idx="450">
                  <c:v>57.229931000000001</c:v>
                </c:pt>
                <c:pt idx="451">
                  <c:v>57.452151999999998</c:v>
                </c:pt>
                <c:pt idx="452">
                  <c:v>57.728081000000003</c:v>
                </c:pt>
                <c:pt idx="453">
                  <c:v>58.729233000000001</c:v>
                </c:pt>
                <c:pt idx="454">
                  <c:v>58.594940000000001</c:v>
                </c:pt>
                <c:pt idx="455">
                  <c:v>59.381210000000003</c:v>
                </c:pt>
                <c:pt idx="456">
                  <c:v>59.478886000000003</c:v>
                </c:pt>
                <c:pt idx="457">
                  <c:v>60.211449000000002</c:v>
                </c:pt>
                <c:pt idx="458">
                  <c:v>60.814597999999997</c:v>
                </c:pt>
                <c:pt idx="459">
                  <c:v>59.408073000000002</c:v>
                </c:pt>
                <c:pt idx="460">
                  <c:v>59.400748999999998</c:v>
                </c:pt>
                <c:pt idx="461">
                  <c:v>60.743777999999999</c:v>
                </c:pt>
                <c:pt idx="462">
                  <c:v>62.467731000000001</c:v>
                </c:pt>
                <c:pt idx="463">
                  <c:v>62.877968000000003</c:v>
                </c:pt>
                <c:pt idx="464">
                  <c:v>62.787616999999997</c:v>
                </c:pt>
                <c:pt idx="465">
                  <c:v>62.814467999999998</c:v>
                </c:pt>
                <c:pt idx="466">
                  <c:v>63.539433000000002</c:v>
                </c:pt>
                <c:pt idx="467">
                  <c:v>63.713329000000002</c:v>
                </c:pt>
                <c:pt idx="468">
                  <c:v>64.217872999999997</c:v>
                </c:pt>
                <c:pt idx="469">
                  <c:v>64.159081</c:v>
                </c:pt>
                <c:pt idx="470">
                  <c:v>64.773842000000002</c:v>
                </c:pt>
                <c:pt idx="471">
                  <c:v>64.325630000000004</c:v>
                </c:pt>
                <c:pt idx="472">
                  <c:v>65.089775000000003</c:v>
                </c:pt>
                <c:pt idx="473">
                  <c:v>65.417968999999999</c:v>
                </c:pt>
                <c:pt idx="474">
                  <c:v>65.219588999999999</c:v>
                </c:pt>
                <c:pt idx="475">
                  <c:v>64.460327000000007</c:v>
                </c:pt>
                <c:pt idx="476">
                  <c:v>64.171340999999998</c:v>
                </c:pt>
                <c:pt idx="477">
                  <c:v>64.114998</c:v>
                </c:pt>
                <c:pt idx="478">
                  <c:v>65.239174000000006</c:v>
                </c:pt>
                <c:pt idx="479">
                  <c:v>64.729743999999997</c:v>
                </c:pt>
                <c:pt idx="480">
                  <c:v>65.599220000000003</c:v>
                </c:pt>
                <c:pt idx="481">
                  <c:v>65.454704000000007</c:v>
                </c:pt>
                <c:pt idx="482">
                  <c:v>64.697913999999997</c:v>
                </c:pt>
                <c:pt idx="483">
                  <c:v>63.544333999999999</c:v>
                </c:pt>
                <c:pt idx="484">
                  <c:v>64.105193999999997</c:v>
                </c:pt>
                <c:pt idx="485">
                  <c:v>65.045685000000006</c:v>
                </c:pt>
                <c:pt idx="486">
                  <c:v>66.302132</c:v>
                </c:pt>
                <c:pt idx="487">
                  <c:v>65.373878000000005</c:v>
                </c:pt>
                <c:pt idx="488">
                  <c:v>65.755966000000001</c:v>
                </c:pt>
                <c:pt idx="489">
                  <c:v>66.316833000000003</c:v>
                </c:pt>
                <c:pt idx="490">
                  <c:v>66.485816999999997</c:v>
                </c:pt>
                <c:pt idx="491">
                  <c:v>67.389565000000005</c:v>
                </c:pt>
                <c:pt idx="492">
                  <c:v>68.543143999999998</c:v>
                </c:pt>
                <c:pt idx="493">
                  <c:v>68.677841000000001</c:v>
                </c:pt>
                <c:pt idx="494">
                  <c:v>68.513748000000007</c:v>
                </c:pt>
                <c:pt idx="495">
                  <c:v>68.582313999999997</c:v>
                </c:pt>
                <c:pt idx="496">
                  <c:v>68.440276999999995</c:v>
                </c:pt>
                <c:pt idx="497">
                  <c:v>69.557113999999999</c:v>
                </c:pt>
                <c:pt idx="498">
                  <c:v>69.623230000000007</c:v>
                </c:pt>
                <c:pt idx="499">
                  <c:v>71.004577999999995</c:v>
                </c:pt>
                <c:pt idx="500">
                  <c:v>70.977637999999999</c:v>
                </c:pt>
                <c:pt idx="501">
                  <c:v>71.398903000000004</c:v>
                </c:pt>
                <c:pt idx="502">
                  <c:v>71.920578000000006</c:v>
                </c:pt>
                <c:pt idx="503">
                  <c:v>73.561531000000002</c:v>
                </c:pt>
                <c:pt idx="504">
                  <c:v>72.846382000000006</c:v>
                </c:pt>
                <c:pt idx="505">
                  <c:v>73.426811000000001</c:v>
                </c:pt>
                <c:pt idx="506">
                  <c:v>73.081505000000007</c:v>
                </c:pt>
                <c:pt idx="507">
                  <c:v>74.257110999999995</c:v>
                </c:pt>
                <c:pt idx="508">
                  <c:v>75.834380999999993</c:v>
                </c:pt>
                <c:pt idx="509">
                  <c:v>76.005836000000002</c:v>
                </c:pt>
                <c:pt idx="510">
                  <c:v>77.629631000000003</c:v>
                </c:pt>
                <c:pt idx="511">
                  <c:v>76.581389999999999</c:v>
                </c:pt>
                <c:pt idx="512">
                  <c:v>76.253189000000006</c:v>
                </c:pt>
                <c:pt idx="513">
                  <c:v>77.208382</c:v>
                </c:pt>
                <c:pt idx="514">
                  <c:v>78.063147999999998</c:v>
                </c:pt>
                <c:pt idx="515">
                  <c:v>77.534133999999995</c:v>
                </c:pt>
                <c:pt idx="516">
                  <c:v>77.810897999999995</c:v>
                </c:pt>
                <c:pt idx="517">
                  <c:v>78.185615999999996</c:v>
                </c:pt>
                <c:pt idx="518">
                  <c:v>77.960280999999995</c:v>
                </c:pt>
                <c:pt idx="519">
                  <c:v>75.667846999999995</c:v>
                </c:pt>
                <c:pt idx="520">
                  <c:v>77.808441000000002</c:v>
                </c:pt>
                <c:pt idx="521">
                  <c:v>79.437156999999999</c:v>
                </c:pt>
                <c:pt idx="522">
                  <c:v>79.322029000000001</c:v>
                </c:pt>
                <c:pt idx="523">
                  <c:v>75.805008000000001</c:v>
                </c:pt>
                <c:pt idx="524">
                  <c:v>75.596817000000001</c:v>
                </c:pt>
                <c:pt idx="525">
                  <c:v>78.092528999999999</c:v>
                </c:pt>
                <c:pt idx="526">
                  <c:v>78.729347000000004</c:v>
                </c:pt>
                <c:pt idx="527">
                  <c:v>79.650229999999993</c:v>
                </c:pt>
                <c:pt idx="528">
                  <c:v>78.567581000000004</c:v>
                </c:pt>
                <c:pt idx="529">
                  <c:v>78.940742</c:v>
                </c:pt>
                <c:pt idx="530">
                  <c:v>78.464447000000007</c:v>
                </c:pt>
                <c:pt idx="531">
                  <c:v>80.327820000000003</c:v>
                </c:pt>
                <c:pt idx="532">
                  <c:v>79.755797999999999</c:v>
                </c:pt>
                <c:pt idx="533">
                  <c:v>79.775443999999993</c:v>
                </c:pt>
                <c:pt idx="534">
                  <c:v>78.314712999999998</c:v>
                </c:pt>
                <c:pt idx="535">
                  <c:v>79.448914000000002</c:v>
                </c:pt>
                <c:pt idx="536">
                  <c:v>78.633849999999995</c:v>
                </c:pt>
                <c:pt idx="537">
                  <c:v>76.853966</c:v>
                </c:pt>
                <c:pt idx="538">
                  <c:v>73.203384</c:v>
                </c:pt>
                <c:pt idx="539">
                  <c:v>70.723823999999993</c:v>
                </c:pt>
                <c:pt idx="540">
                  <c:v>71.845771999999997</c:v>
                </c:pt>
                <c:pt idx="541">
                  <c:v>67.149322999999995</c:v>
                </c:pt>
                <c:pt idx="542">
                  <c:v>67.110061999999999</c:v>
                </c:pt>
                <c:pt idx="543">
                  <c:v>73.358054999999993</c:v>
                </c:pt>
                <c:pt idx="544">
                  <c:v>71.028259000000006</c:v>
                </c:pt>
                <c:pt idx="545">
                  <c:v>74.322861000000003</c:v>
                </c:pt>
                <c:pt idx="546">
                  <c:v>71.912056000000007</c:v>
                </c:pt>
                <c:pt idx="547">
                  <c:v>70.957053999999999</c:v>
                </c:pt>
                <c:pt idx="548">
                  <c:v>65.344902000000005</c:v>
                </c:pt>
                <c:pt idx="549">
                  <c:v>70.051163000000003</c:v>
                </c:pt>
                <c:pt idx="550">
                  <c:v>67.618247999999994</c:v>
                </c:pt>
                <c:pt idx="551">
                  <c:v>60.940624</c:v>
                </c:pt>
                <c:pt idx="552">
                  <c:v>68.241814000000005</c:v>
                </c:pt>
                <c:pt idx="553">
                  <c:v>59.462707999999999</c:v>
                </c:pt>
                <c:pt idx="554">
                  <c:v>62.077286000000001</c:v>
                </c:pt>
                <c:pt idx="555">
                  <c:v>60.557639999999999</c:v>
                </c:pt>
                <c:pt idx="556">
                  <c:v>60.093643</c:v>
                </c:pt>
                <c:pt idx="557">
                  <c:v>56.278576000000001</c:v>
                </c:pt>
                <c:pt idx="558">
                  <c:v>55.082973000000003</c:v>
                </c:pt>
                <c:pt idx="559">
                  <c:v>60.609200000000001</c:v>
                </c:pt>
                <c:pt idx="560">
                  <c:v>60.275314000000002</c:v>
                </c:pt>
                <c:pt idx="561">
                  <c:v>63.447186000000002</c:v>
                </c:pt>
                <c:pt idx="562">
                  <c:v>60.820335</c:v>
                </c:pt>
                <c:pt idx="563">
                  <c:v>62.556018999999999</c:v>
                </c:pt>
                <c:pt idx="564">
                  <c:v>62.428356000000001</c:v>
                </c:pt>
                <c:pt idx="565">
                  <c:v>59.143562000000003</c:v>
                </c:pt>
                <c:pt idx="566">
                  <c:v>60.130470000000003</c:v>
                </c:pt>
                <c:pt idx="567">
                  <c:v>59.266308000000002</c:v>
                </c:pt>
                <c:pt idx="568">
                  <c:v>64.436569000000006</c:v>
                </c:pt>
                <c:pt idx="569">
                  <c:v>63.690230999999997</c:v>
                </c:pt>
                <c:pt idx="570">
                  <c:v>65.320366000000007</c:v>
                </c:pt>
                <c:pt idx="571">
                  <c:v>65.791709999999995</c:v>
                </c:pt>
                <c:pt idx="572">
                  <c:v>67.083054000000004</c:v>
                </c:pt>
                <c:pt idx="573">
                  <c:v>70.470962999999998</c:v>
                </c:pt>
                <c:pt idx="574">
                  <c:v>69.827751000000006</c:v>
                </c:pt>
                <c:pt idx="575">
                  <c:v>70.382576</c:v>
                </c:pt>
                <c:pt idx="576">
                  <c:v>69.427588999999998</c:v>
                </c:pt>
                <c:pt idx="577">
                  <c:v>67.986496000000002</c:v>
                </c:pt>
                <c:pt idx="578">
                  <c:v>65.885009999999994</c:v>
                </c:pt>
                <c:pt idx="579">
                  <c:v>67.782730000000001</c:v>
                </c:pt>
                <c:pt idx="580">
                  <c:v>67.520049999999998</c:v>
                </c:pt>
                <c:pt idx="581">
                  <c:v>69.469322000000005</c:v>
                </c:pt>
                <c:pt idx="582">
                  <c:v>69.518416999999999</c:v>
                </c:pt>
                <c:pt idx="583">
                  <c:v>68.391570999999999</c:v>
                </c:pt>
                <c:pt idx="584">
                  <c:v>70.637908999999993</c:v>
                </c:pt>
                <c:pt idx="585">
                  <c:v>72.128082000000006</c:v>
                </c:pt>
                <c:pt idx="586">
                  <c:v>70.966865999999996</c:v>
                </c:pt>
                <c:pt idx="587">
                  <c:v>71.970962999999998</c:v>
                </c:pt>
                <c:pt idx="588">
                  <c:v>73.051163000000003</c:v>
                </c:pt>
                <c:pt idx="589">
                  <c:v>73.804862999999997</c:v>
                </c:pt>
                <c:pt idx="590">
                  <c:v>74.568352000000004</c:v>
                </c:pt>
                <c:pt idx="591">
                  <c:v>76.343215999999998</c:v>
                </c:pt>
                <c:pt idx="592">
                  <c:v>77.544510000000002</c:v>
                </c:pt>
                <c:pt idx="593">
                  <c:v>76.65831</c:v>
                </c:pt>
                <c:pt idx="594">
                  <c:v>75.732726999999997</c:v>
                </c:pt>
                <c:pt idx="595">
                  <c:v>76.197982999999994</c:v>
                </c:pt>
                <c:pt idx="596">
                  <c:v>75.747505000000004</c:v>
                </c:pt>
                <c:pt idx="597">
                  <c:v>77.532188000000005</c:v>
                </c:pt>
                <c:pt idx="598">
                  <c:v>77.084182999999996</c:v>
                </c:pt>
                <c:pt idx="599">
                  <c:v>78.583320999999998</c:v>
                </c:pt>
                <c:pt idx="600">
                  <c:v>77.997444000000002</c:v>
                </c:pt>
                <c:pt idx="601">
                  <c:v>78.499634</c:v>
                </c:pt>
                <c:pt idx="602">
                  <c:v>77.967903000000007</c:v>
                </c:pt>
                <c:pt idx="603">
                  <c:v>78.307616999999993</c:v>
                </c:pt>
                <c:pt idx="604">
                  <c:v>78.342072000000002</c:v>
                </c:pt>
                <c:pt idx="605">
                  <c:v>78.265777999999997</c:v>
                </c:pt>
                <c:pt idx="606">
                  <c:v>79.228271000000007</c:v>
                </c:pt>
                <c:pt idx="607">
                  <c:v>79.595055000000002</c:v>
                </c:pt>
                <c:pt idx="608">
                  <c:v>80.033241000000004</c:v>
                </c:pt>
                <c:pt idx="609">
                  <c:v>79.343970999999996</c:v>
                </c:pt>
                <c:pt idx="610">
                  <c:v>81.603783000000007</c:v>
                </c:pt>
                <c:pt idx="611">
                  <c:v>82.086250000000007</c:v>
                </c:pt>
                <c:pt idx="612">
                  <c:v>84.678375000000003</c:v>
                </c:pt>
                <c:pt idx="613">
                  <c:v>86.856941000000006</c:v>
                </c:pt>
                <c:pt idx="614">
                  <c:v>82.686897000000002</c:v>
                </c:pt>
                <c:pt idx="615">
                  <c:v>83.400772000000003</c:v>
                </c:pt>
                <c:pt idx="616">
                  <c:v>84.432204999999996</c:v>
                </c:pt>
                <c:pt idx="617">
                  <c:v>86.669846000000007</c:v>
                </c:pt>
                <c:pt idx="618">
                  <c:v>86.549225000000007</c:v>
                </c:pt>
                <c:pt idx="619">
                  <c:v>86.583686999999998</c:v>
                </c:pt>
                <c:pt idx="620">
                  <c:v>86.088898</c:v>
                </c:pt>
                <c:pt idx="621">
                  <c:v>88.341308999999995</c:v>
                </c:pt>
                <c:pt idx="622">
                  <c:v>90.226935999999995</c:v>
                </c:pt>
                <c:pt idx="623">
                  <c:v>88.634253999999999</c:v>
                </c:pt>
                <c:pt idx="624">
                  <c:v>89.810905000000005</c:v>
                </c:pt>
                <c:pt idx="625">
                  <c:v>87.051406999999998</c:v>
                </c:pt>
                <c:pt idx="626">
                  <c:v>89.057640000000006</c:v>
                </c:pt>
                <c:pt idx="627">
                  <c:v>89.801063999999997</c:v>
                </c:pt>
                <c:pt idx="628">
                  <c:v>89.631202999999999</c:v>
                </c:pt>
                <c:pt idx="629">
                  <c:v>89.631202999999999</c:v>
                </c:pt>
                <c:pt idx="630">
                  <c:v>92.028869999999998</c:v>
                </c:pt>
                <c:pt idx="631">
                  <c:v>91.743308999999996</c:v>
                </c:pt>
                <c:pt idx="632">
                  <c:v>93.880035000000007</c:v>
                </c:pt>
                <c:pt idx="633">
                  <c:v>94.283752000000007</c:v>
                </c:pt>
                <c:pt idx="634">
                  <c:v>94.448661999999999</c:v>
                </c:pt>
                <c:pt idx="635">
                  <c:v>94.012946999999997</c:v>
                </c:pt>
                <c:pt idx="636">
                  <c:v>95.568718000000004</c:v>
                </c:pt>
                <c:pt idx="637">
                  <c:v>96.225989999999996</c:v>
                </c:pt>
                <c:pt idx="638">
                  <c:v>95.041923999999995</c:v>
                </c:pt>
                <c:pt idx="639">
                  <c:v>94.849914999999996</c:v>
                </c:pt>
                <c:pt idx="640">
                  <c:v>96.848777999999996</c:v>
                </c:pt>
                <c:pt idx="641">
                  <c:v>95.512107999999998</c:v>
                </c:pt>
                <c:pt idx="642">
                  <c:v>95.780417999999997</c:v>
                </c:pt>
                <c:pt idx="643">
                  <c:v>91.420837000000006</c:v>
                </c:pt>
                <c:pt idx="644">
                  <c:v>91.194366000000002</c:v>
                </c:pt>
                <c:pt idx="645">
                  <c:v>93.355705</c:v>
                </c:pt>
                <c:pt idx="646">
                  <c:v>91.822097999999997</c:v>
                </c:pt>
                <c:pt idx="647">
                  <c:v>93.582168999999993</c:v>
                </c:pt>
                <c:pt idx="648">
                  <c:v>94.714539000000002</c:v>
                </c:pt>
                <c:pt idx="649">
                  <c:v>104.630066</c:v>
                </c:pt>
                <c:pt idx="650">
                  <c:v>107.26649500000001</c:v>
                </c:pt>
                <c:pt idx="651">
                  <c:v>107.98284099999999</c:v>
                </c:pt>
                <c:pt idx="652">
                  <c:v>108.37423699999999</c:v>
                </c:pt>
                <c:pt idx="653">
                  <c:v>112.155327</c:v>
                </c:pt>
                <c:pt idx="654">
                  <c:v>109.60539199999999</c:v>
                </c:pt>
                <c:pt idx="655">
                  <c:v>111.198494</c:v>
                </c:pt>
                <c:pt idx="656">
                  <c:v>107.89147199999999</c:v>
                </c:pt>
                <c:pt idx="657">
                  <c:v>111.477165</c:v>
                </c:pt>
                <c:pt idx="658">
                  <c:v>113.45001999999999</c:v>
                </c:pt>
                <c:pt idx="659">
                  <c:v>113.34891500000001</c:v>
                </c:pt>
                <c:pt idx="660">
                  <c:v>113.052986</c:v>
                </c:pt>
                <c:pt idx="661">
                  <c:v>113.995041</c:v>
                </c:pt>
                <c:pt idx="662">
                  <c:v>114.138054</c:v>
                </c:pt>
                <c:pt idx="663">
                  <c:v>116.670753</c:v>
                </c:pt>
                <c:pt idx="664">
                  <c:v>122.683075</c:v>
                </c:pt>
                <c:pt idx="665">
                  <c:v>124.15038300000001</c:v>
                </c:pt>
                <c:pt idx="666">
                  <c:v>123.131889</c:v>
                </c:pt>
                <c:pt idx="667">
                  <c:v>124.806366</c:v>
                </c:pt>
                <c:pt idx="668">
                  <c:v>123.314384</c:v>
                </c:pt>
                <c:pt idx="669">
                  <c:v>123.11464700000001</c:v>
                </c:pt>
                <c:pt idx="670">
                  <c:v>127.289742</c:v>
                </c:pt>
                <c:pt idx="671">
                  <c:v>132.36000100000001</c:v>
                </c:pt>
                <c:pt idx="672">
                  <c:v>129.61769100000001</c:v>
                </c:pt>
                <c:pt idx="673">
                  <c:v>119.24041</c:v>
                </c:pt>
                <c:pt idx="674">
                  <c:v>119.319328</c:v>
                </c:pt>
                <c:pt idx="675">
                  <c:v>111.289742</c:v>
                </c:pt>
                <c:pt idx="676">
                  <c:v>115.728691</c:v>
                </c:pt>
                <c:pt idx="677">
                  <c:v>111.95064499999999</c:v>
                </c:pt>
                <c:pt idx="678">
                  <c:v>110.480858</c:v>
                </c:pt>
                <c:pt idx="679">
                  <c:v>113.795265</c:v>
                </c:pt>
                <c:pt idx="680">
                  <c:v>113.972832</c:v>
                </c:pt>
                <c:pt idx="681">
                  <c:v>110.609093</c:v>
                </c:pt>
                <c:pt idx="682">
                  <c:v>108.843369</c:v>
                </c:pt>
                <c:pt idx="683">
                  <c:v>105.390839</c:v>
                </c:pt>
                <c:pt idx="684">
                  <c:v>108.58689099999999</c:v>
                </c:pt>
                <c:pt idx="685">
                  <c:v>110.293434</c:v>
                </c:pt>
                <c:pt idx="686">
                  <c:v>105.667046</c:v>
                </c:pt>
                <c:pt idx="687">
                  <c:v>106.752121</c:v>
                </c:pt>
                <c:pt idx="688">
                  <c:v>110.757057</c:v>
                </c:pt>
                <c:pt idx="689">
                  <c:v>113.40070299999999</c:v>
                </c:pt>
                <c:pt idx="690">
                  <c:v>112.542511</c:v>
                </c:pt>
                <c:pt idx="691">
                  <c:v>114.23917400000001</c:v>
                </c:pt>
                <c:pt idx="692">
                  <c:v>115.205879</c:v>
                </c:pt>
                <c:pt idx="693">
                  <c:v>111.487015</c:v>
                </c:pt>
                <c:pt idx="694">
                  <c:v>114.919815</c:v>
                </c:pt>
                <c:pt idx="695">
                  <c:v>111.62513</c:v>
                </c:pt>
                <c:pt idx="696">
                  <c:v>113.51907300000001</c:v>
                </c:pt>
                <c:pt idx="697">
                  <c:v>113.410568</c:v>
                </c:pt>
                <c:pt idx="698">
                  <c:v>115.38344600000001</c:v>
                </c:pt>
                <c:pt idx="699">
                  <c:v>122.71266199999999</c:v>
                </c:pt>
                <c:pt idx="700">
                  <c:v>119.45742</c:v>
                </c:pt>
                <c:pt idx="701">
                  <c:v>119.546204</c:v>
                </c:pt>
                <c:pt idx="702">
                  <c:v>119.072716</c:v>
                </c:pt>
                <c:pt idx="703">
                  <c:v>117.405632</c:v>
                </c:pt>
                <c:pt idx="704">
                  <c:v>114.406876</c:v>
                </c:pt>
                <c:pt idx="705">
                  <c:v>115.916115</c:v>
                </c:pt>
                <c:pt idx="706">
                  <c:v>115.28480500000001</c:v>
                </c:pt>
                <c:pt idx="707">
                  <c:v>114.17997699999999</c:v>
                </c:pt>
                <c:pt idx="708">
                  <c:v>113.47962200000001</c:v>
                </c:pt>
                <c:pt idx="709">
                  <c:v>113.48949399999999</c:v>
                </c:pt>
                <c:pt idx="710">
                  <c:v>115.018463</c:v>
                </c:pt>
                <c:pt idx="711">
                  <c:v>109.691704</c:v>
                </c:pt>
                <c:pt idx="712">
                  <c:v>113.755821</c:v>
                </c:pt>
                <c:pt idx="713">
                  <c:v>107.383453</c:v>
                </c:pt>
                <c:pt idx="714">
                  <c:v>107.294662</c:v>
                </c:pt>
                <c:pt idx="715">
                  <c:v>108.94201700000001</c:v>
                </c:pt>
                <c:pt idx="716">
                  <c:v>113.390839</c:v>
                </c:pt>
                <c:pt idx="717">
                  <c:v>117.415504</c:v>
                </c:pt>
                <c:pt idx="718">
                  <c:v>117.282104</c:v>
                </c:pt>
                <c:pt idx="719">
                  <c:v>114.940208</c:v>
                </c:pt>
                <c:pt idx="720">
                  <c:v>114.594376</c:v>
                </c:pt>
                <c:pt idx="721">
                  <c:v>118.072609</c:v>
                </c:pt>
                <c:pt idx="722">
                  <c:v>117.795937</c:v>
                </c:pt>
                <c:pt idx="723">
                  <c:v>117.845337</c:v>
                </c:pt>
                <c:pt idx="724">
                  <c:v>118.873009</c:v>
                </c:pt>
                <c:pt idx="725">
                  <c:v>117.973816</c:v>
                </c:pt>
                <c:pt idx="726">
                  <c:v>116.629929</c:v>
                </c:pt>
                <c:pt idx="727">
                  <c:v>117.232704</c:v>
                </c:pt>
                <c:pt idx="728">
                  <c:v>115.948105</c:v>
                </c:pt>
                <c:pt idx="729">
                  <c:v>112.49951900000001</c:v>
                </c:pt>
                <c:pt idx="730">
                  <c:v>113.803856</c:v>
                </c:pt>
                <c:pt idx="731">
                  <c:v>114.653656</c:v>
                </c:pt>
                <c:pt idx="732">
                  <c:v>115.207016</c:v>
                </c:pt>
                <c:pt idx="733">
                  <c:v>117.63784</c:v>
                </c:pt>
                <c:pt idx="734">
                  <c:v>121.264313</c:v>
                </c:pt>
                <c:pt idx="735">
                  <c:v>121.62003300000001</c:v>
                </c:pt>
                <c:pt idx="736">
                  <c:v>121.481697</c:v>
                </c:pt>
                <c:pt idx="737">
                  <c:v>120.799881</c:v>
                </c:pt>
                <c:pt idx="738">
                  <c:v>122.282089</c:v>
                </c:pt>
                <c:pt idx="739">
                  <c:v>122.904602</c:v>
                </c:pt>
                <c:pt idx="740">
                  <c:v>120.33545700000001</c:v>
                </c:pt>
                <c:pt idx="741">
                  <c:v>121.77813</c:v>
                </c:pt>
                <c:pt idx="742">
                  <c:v>120.95798499999999</c:v>
                </c:pt>
                <c:pt idx="743">
                  <c:v>120.33545700000001</c:v>
                </c:pt>
                <c:pt idx="744">
                  <c:v>126.363083</c:v>
                </c:pt>
                <c:pt idx="745">
                  <c:v>126.29392199999999</c:v>
                </c:pt>
                <c:pt idx="746">
                  <c:v>127.173355</c:v>
                </c:pt>
                <c:pt idx="747">
                  <c:v>125.157578</c:v>
                </c:pt>
                <c:pt idx="748">
                  <c:v>126.70893100000001</c:v>
                </c:pt>
                <c:pt idx="749">
                  <c:v>130.315628</c:v>
                </c:pt>
                <c:pt idx="750">
                  <c:v>129.406555</c:v>
                </c:pt>
                <c:pt idx="751">
                  <c:v>130.404572</c:v>
                </c:pt>
                <c:pt idx="752">
                  <c:v>135.06857299999999</c:v>
                </c:pt>
                <c:pt idx="753">
                  <c:v>133.27015700000001</c:v>
                </c:pt>
                <c:pt idx="754">
                  <c:v>132.13381999999999</c:v>
                </c:pt>
                <c:pt idx="755">
                  <c:v>131.116028</c:v>
                </c:pt>
                <c:pt idx="756">
                  <c:v>127.874939</c:v>
                </c:pt>
                <c:pt idx="757">
                  <c:v>129.455963</c:v>
                </c:pt>
                <c:pt idx="758">
                  <c:v>125.09826700000001</c:v>
                </c:pt>
                <c:pt idx="759">
                  <c:v>129.36702</c:v>
                </c:pt>
                <c:pt idx="760">
                  <c:v>130.483643</c:v>
                </c:pt>
                <c:pt idx="761">
                  <c:v>127.450035</c:v>
                </c:pt>
                <c:pt idx="762">
                  <c:v>127.272194</c:v>
                </c:pt>
                <c:pt idx="763">
                  <c:v>129.337402</c:v>
                </c:pt>
                <c:pt idx="764">
                  <c:v>127.38088999999999</c:v>
                </c:pt>
                <c:pt idx="765">
                  <c:v>125.631866</c:v>
                </c:pt>
                <c:pt idx="766">
                  <c:v>126.313683</c:v>
                </c:pt>
                <c:pt idx="767">
                  <c:v>130.463898</c:v>
                </c:pt>
                <c:pt idx="768">
                  <c:v>135.24646000000001</c:v>
                </c:pt>
                <c:pt idx="769">
                  <c:v>137.42034899999999</c:v>
                </c:pt>
                <c:pt idx="770">
                  <c:v>141.22468599999999</c:v>
                </c:pt>
                <c:pt idx="771">
                  <c:v>141.461838</c:v>
                </c:pt>
                <c:pt idx="772">
                  <c:v>140.37489299999999</c:v>
                </c:pt>
                <c:pt idx="773">
                  <c:v>135.46383700000001</c:v>
                </c:pt>
                <c:pt idx="774">
                  <c:v>130.39468400000001</c:v>
                </c:pt>
                <c:pt idx="775">
                  <c:v>132.54884300000001</c:v>
                </c:pt>
                <c:pt idx="776">
                  <c:v>133.38876300000001</c:v>
                </c:pt>
                <c:pt idx="777">
                  <c:v>132.351212</c:v>
                </c:pt>
                <c:pt idx="778">
                  <c:v>135.76028400000001</c:v>
                </c:pt>
                <c:pt idx="779">
                  <c:v>135.339676</c:v>
                </c:pt>
                <c:pt idx="780">
                  <c:v>135.488159</c:v>
                </c:pt>
                <c:pt idx="781">
                  <c:v>134.59750399999999</c:v>
                </c:pt>
                <c:pt idx="782">
                  <c:v>133.98393200000001</c:v>
                </c:pt>
                <c:pt idx="783">
                  <c:v>133.72663900000001</c:v>
                </c:pt>
                <c:pt idx="784">
                  <c:v>133.96414200000001</c:v>
                </c:pt>
                <c:pt idx="785">
                  <c:v>131.80676299999999</c:v>
                </c:pt>
                <c:pt idx="786">
                  <c:v>129.48117099999999</c:v>
                </c:pt>
                <c:pt idx="787">
                  <c:v>128.36293000000001</c:v>
                </c:pt>
                <c:pt idx="788">
                  <c:v>128.52124000000001</c:v>
                </c:pt>
                <c:pt idx="789">
                  <c:v>124.69143699999999</c:v>
                </c:pt>
                <c:pt idx="790">
                  <c:v>124.55291</c:v>
                </c:pt>
                <c:pt idx="791">
                  <c:v>124.04819500000001</c:v>
                </c:pt>
                <c:pt idx="792">
                  <c:v>119.733475</c:v>
                </c:pt>
                <c:pt idx="793">
                  <c:v>120.00067900000001</c:v>
                </c:pt>
                <c:pt idx="794">
                  <c:v>126.46286000000001</c:v>
                </c:pt>
                <c:pt idx="795">
                  <c:v>123.820587</c:v>
                </c:pt>
                <c:pt idx="796">
                  <c:v>120.79235799999999</c:v>
                </c:pt>
                <c:pt idx="797">
                  <c:v>118.882401</c:v>
                </c:pt>
                <c:pt idx="798">
                  <c:v>120.159004</c:v>
                </c:pt>
                <c:pt idx="799">
                  <c:v>115.151566</c:v>
                </c:pt>
                <c:pt idx="800">
                  <c:v>119.832443</c:v>
                </c:pt>
                <c:pt idx="801">
                  <c:v>118.733971</c:v>
                </c:pt>
                <c:pt idx="802">
                  <c:v>120.693398</c:v>
                </c:pt>
                <c:pt idx="803">
                  <c:v>119.773048</c:v>
                </c:pt>
                <c:pt idx="804">
                  <c:v>122.702316</c:v>
                </c:pt>
                <c:pt idx="805">
                  <c:v>124.265907</c:v>
                </c:pt>
                <c:pt idx="806">
                  <c:v>123.464325</c:v>
                </c:pt>
                <c:pt idx="807">
                  <c:v>119.278244</c:v>
                </c:pt>
                <c:pt idx="808">
                  <c:v>118.743858</c:v>
                </c:pt>
                <c:pt idx="809">
                  <c:v>122.108543</c:v>
                </c:pt>
                <c:pt idx="810">
                  <c:v>121.26737199999999</c:v>
                </c:pt>
                <c:pt idx="811">
                  <c:v>118.84281900000001</c:v>
                </c:pt>
                <c:pt idx="812">
                  <c:v>119.337616</c:v>
                </c:pt>
                <c:pt idx="813">
                  <c:v>119.951195</c:v>
                </c:pt>
                <c:pt idx="814">
                  <c:v>120.12932600000001</c:v>
                </c:pt>
                <c:pt idx="815">
                  <c:v>118.65479999999999</c:v>
                </c:pt>
                <c:pt idx="816">
                  <c:v>120.881424</c:v>
                </c:pt>
                <c:pt idx="817">
                  <c:v>121.72260300000001</c:v>
                </c:pt>
                <c:pt idx="818">
                  <c:v>124.592484</c:v>
                </c:pt>
                <c:pt idx="819">
                  <c:v>124.899261</c:v>
                </c:pt>
                <c:pt idx="820">
                  <c:v>126.571716</c:v>
                </c:pt>
                <c:pt idx="821">
                  <c:v>129.00616500000001</c:v>
                </c:pt>
                <c:pt idx="822">
                  <c:v>131.618729</c:v>
                </c:pt>
                <c:pt idx="823">
                  <c:v>129.87702899999999</c:v>
                </c:pt>
                <c:pt idx="824">
                  <c:v>133.03389000000001</c:v>
                </c:pt>
                <c:pt idx="825">
                  <c:v>130.658829</c:v>
                </c:pt>
                <c:pt idx="826">
                  <c:v>133.10316499999999</c:v>
                </c:pt>
                <c:pt idx="827">
                  <c:v>132.76672400000001</c:v>
                </c:pt>
                <c:pt idx="828">
                  <c:v>133.43963600000001</c:v>
                </c:pt>
                <c:pt idx="829">
                  <c:v>131.7276</c:v>
                </c:pt>
                <c:pt idx="830">
                  <c:v>132.11357100000001</c:v>
                </c:pt>
                <c:pt idx="831">
                  <c:v>130.569748</c:v>
                </c:pt>
                <c:pt idx="832">
                  <c:v>132.92503400000001</c:v>
                </c:pt>
                <c:pt idx="833">
                  <c:v>133.32089199999999</c:v>
                </c:pt>
                <c:pt idx="834">
                  <c:v>132.994293</c:v>
                </c:pt>
                <c:pt idx="835">
                  <c:v>132.19271900000001</c:v>
                </c:pt>
                <c:pt idx="836">
                  <c:v>132.09375</c:v>
                </c:pt>
                <c:pt idx="837">
                  <c:v>130.094742</c:v>
                </c:pt>
                <c:pt idx="838">
                  <c:v>131.16352800000001</c:v>
                </c:pt>
                <c:pt idx="839">
                  <c:v>126.522232</c:v>
                </c:pt>
                <c:pt idx="840">
                  <c:v>126.769638</c:v>
                </c:pt>
                <c:pt idx="841">
                  <c:v>128.39260899999999</c:v>
                </c:pt>
                <c:pt idx="842">
                  <c:v>129.07659899999999</c:v>
                </c:pt>
                <c:pt idx="843">
                  <c:v>125.74585</c:v>
                </c:pt>
                <c:pt idx="844">
                  <c:v>124.814018</c:v>
                </c:pt>
                <c:pt idx="845">
                  <c:v>121.701363</c:v>
                </c:pt>
                <c:pt idx="846">
                  <c:v>123.882217</c:v>
                </c:pt>
                <c:pt idx="847">
                  <c:v>126.340614</c:v>
                </c:pt>
                <c:pt idx="848">
                  <c:v>125.170883</c:v>
                </c:pt>
                <c:pt idx="849">
                  <c:v>123.76326</c:v>
                </c:pt>
                <c:pt idx="850">
                  <c:v>123.604645</c:v>
                </c:pt>
                <c:pt idx="851">
                  <c:v>126.201843</c:v>
                </c:pt>
                <c:pt idx="852">
                  <c:v>124.338196</c:v>
                </c:pt>
                <c:pt idx="853">
                  <c:v>125.993668</c:v>
                </c:pt>
                <c:pt idx="854">
                  <c:v>125.79540299999999</c:v>
                </c:pt>
                <c:pt idx="855">
                  <c:v>125.74585</c:v>
                </c:pt>
                <c:pt idx="856">
                  <c:v>124.189514</c:v>
                </c:pt>
                <c:pt idx="857">
                  <c:v>123.525345</c:v>
                </c:pt>
                <c:pt idx="858">
                  <c:v>123.198227</c:v>
                </c:pt>
                <c:pt idx="859">
                  <c:v>123.971428</c:v>
                </c:pt>
                <c:pt idx="860">
                  <c:v>122.464653</c:v>
                </c:pt>
                <c:pt idx="861">
                  <c:v>124.794197</c:v>
                </c:pt>
                <c:pt idx="862">
                  <c:v>124.804108</c:v>
                </c:pt>
                <c:pt idx="863">
                  <c:v>125.636803</c:v>
                </c:pt>
                <c:pt idx="864">
                  <c:v>126.023392</c:v>
                </c:pt>
                <c:pt idx="865">
                  <c:v>125.012283</c:v>
                </c:pt>
                <c:pt idx="866">
                  <c:v>126.241478</c:v>
                </c:pt>
                <c:pt idx="867">
                  <c:v>129.34423799999999</c:v>
                </c:pt>
                <c:pt idx="868">
                  <c:v>128.511551</c:v>
                </c:pt>
                <c:pt idx="869">
                  <c:v>129.01712000000001</c:v>
                </c:pt>
                <c:pt idx="870">
                  <c:v>130.642822</c:v>
                </c:pt>
                <c:pt idx="871">
                  <c:v>129.324432</c:v>
                </c:pt>
                <c:pt idx="872">
                  <c:v>131.148392</c:v>
                </c:pt>
                <c:pt idx="873">
                  <c:v>132.813782</c:v>
                </c:pt>
                <c:pt idx="874">
                  <c:v>132.536224</c:v>
                </c:pt>
                <c:pt idx="875">
                  <c:v>132.24873400000001</c:v>
                </c:pt>
                <c:pt idx="876">
                  <c:v>131.95133999999999</c:v>
                </c:pt>
                <c:pt idx="877">
                  <c:v>133.60681199999999</c:v>
                </c:pt>
                <c:pt idx="878">
                  <c:v>135.143326</c:v>
                </c:pt>
                <c:pt idx="879">
                  <c:v>135.767822</c:v>
                </c:pt>
                <c:pt idx="880">
                  <c:v>136.07515000000001</c:v>
                </c:pt>
                <c:pt idx="881">
                  <c:v>138.74174500000001</c:v>
                </c:pt>
                <c:pt idx="882">
                  <c:v>140.78379799999999</c:v>
                </c:pt>
                <c:pt idx="883">
                  <c:v>143.31161499999999</c:v>
                </c:pt>
                <c:pt idx="884">
                  <c:v>141.99319499999999</c:v>
                </c:pt>
                <c:pt idx="885">
                  <c:v>143.84690900000001</c:v>
                </c:pt>
                <c:pt idx="886">
                  <c:v>143.24221800000001</c:v>
                </c:pt>
                <c:pt idx="887">
                  <c:v>144.37228400000001</c:v>
                </c:pt>
                <c:pt idx="888">
                  <c:v>147.85171500000001</c:v>
                </c:pt>
                <c:pt idx="889">
                  <c:v>147.187546</c:v>
                </c:pt>
                <c:pt idx="890">
                  <c:v>145.115768</c:v>
                </c:pt>
                <c:pt idx="891">
                  <c:v>141.21005199999999</c:v>
                </c:pt>
                <c:pt idx="892">
                  <c:v>144.877838</c:v>
                </c:pt>
                <c:pt idx="893">
                  <c:v>144.134354</c:v>
                </c:pt>
                <c:pt idx="894">
                  <c:v>145.52217099999999</c:v>
                </c:pt>
                <c:pt idx="895">
                  <c:v>147.266876</c:v>
                </c:pt>
                <c:pt idx="896">
                  <c:v>147.69314600000001</c:v>
                </c:pt>
                <c:pt idx="897">
                  <c:v>145.49246199999999</c:v>
                </c:pt>
                <c:pt idx="898">
                  <c:v>143.718018</c:v>
                </c:pt>
                <c:pt idx="899">
                  <c:v>144.37228400000001</c:v>
                </c:pt>
                <c:pt idx="900">
                  <c:v>144.590363</c:v>
                </c:pt>
                <c:pt idx="901">
                  <c:v>144.25332599999999</c:v>
                </c:pt>
                <c:pt idx="902">
                  <c:v>146.077316</c:v>
                </c:pt>
                <c:pt idx="903">
                  <c:v>145.670883</c:v>
                </c:pt>
                <c:pt idx="904">
                  <c:v>145.779922</c:v>
                </c:pt>
                <c:pt idx="905">
                  <c:v>145.08497600000001</c:v>
                </c:pt>
                <c:pt idx="906">
                  <c:v>145.03533899999999</c:v>
                </c:pt>
                <c:pt idx="907">
                  <c:v>144.54887400000001</c:v>
                </c:pt>
                <c:pt idx="908">
                  <c:v>144.807007</c:v>
                </c:pt>
                <c:pt idx="909">
                  <c:v>147.81514000000001</c:v>
                </c:pt>
                <c:pt idx="910">
                  <c:v>148.02363600000001</c:v>
                </c:pt>
                <c:pt idx="911">
                  <c:v>150.02903699999999</c:v>
                </c:pt>
                <c:pt idx="912">
                  <c:v>149.10575900000001</c:v>
                </c:pt>
                <c:pt idx="913">
                  <c:v>145.303391</c:v>
                </c:pt>
                <c:pt idx="914">
                  <c:v>145.64091500000001</c:v>
                </c:pt>
                <c:pt idx="915">
                  <c:v>147.12017800000001</c:v>
                </c:pt>
                <c:pt idx="916">
                  <c:v>148.629242</c:v>
                </c:pt>
                <c:pt idx="917">
                  <c:v>148.53985599999999</c:v>
                </c:pt>
                <c:pt idx="918">
                  <c:v>147.28895600000001</c:v>
                </c:pt>
                <c:pt idx="919">
                  <c:v>146.47486900000001</c:v>
                </c:pt>
                <c:pt idx="920">
                  <c:v>147.52723700000001</c:v>
                </c:pt>
                <c:pt idx="921">
                  <c:v>152.01458700000001</c:v>
                </c:pt>
                <c:pt idx="922">
                  <c:v>150.733902</c:v>
                </c:pt>
                <c:pt idx="923">
                  <c:v>151.408997</c:v>
                </c:pt>
                <c:pt idx="924">
                  <c:v>152.54075599999999</c:v>
                </c:pt>
                <c:pt idx="925">
                  <c:v>153.186081</c:v>
                </c:pt>
                <c:pt idx="926">
                  <c:v>155.55883800000001</c:v>
                </c:pt>
                <c:pt idx="927">
                  <c:v>153.990219</c:v>
                </c:pt>
                <c:pt idx="928">
                  <c:v>152.95774800000001</c:v>
                </c:pt>
                <c:pt idx="929">
                  <c:v>147.89454699999999</c:v>
                </c:pt>
                <c:pt idx="930">
                  <c:v>148.47036700000001</c:v>
                </c:pt>
                <c:pt idx="931">
                  <c:v>147.05069</c:v>
                </c:pt>
                <c:pt idx="932">
                  <c:v>147.954117</c:v>
                </c:pt>
                <c:pt idx="933">
                  <c:v>147.71582000000001</c:v>
                </c:pt>
                <c:pt idx="934">
                  <c:v>145.00555399999999</c:v>
                </c:pt>
                <c:pt idx="935">
                  <c:v>141.908096</c:v>
                </c:pt>
                <c:pt idx="936">
                  <c:v>142.39454699999999</c:v>
                </c:pt>
                <c:pt idx="937">
                  <c:v>144.79707300000001</c:v>
                </c:pt>
                <c:pt idx="938">
                  <c:v>145.77001999999999</c:v>
                </c:pt>
                <c:pt idx="939">
                  <c:v>145.85934399999999</c:v>
                </c:pt>
                <c:pt idx="940">
                  <c:v>144.320526</c:v>
                </c:pt>
                <c:pt idx="941">
                  <c:v>140.885513</c:v>
                </c:pt>
                <c:pt idx="942">
                  <c:v>141.798889</c:v>
                </c:pt>
                <c:pt idx="943">
                  <c:v>140.47846999999999</c:v>
                </c:pt>
                <c:pt idx="944">
                  <c:v>141.62017800000001</c:v>
                </c:pt>
                <c:pt idx="945">
                  <c:v>138.13552899999999</c:v>
                </c:pt>
                <c:pt idx="946">
                  <c:v>140.091309</c:v>
                </c:pt>
                <c:pt idx="947">
                  <c:v>140.974884</c:v>
                </c:pt>
                <c:pt idx="948">
                  <c:v>142.25555399999999</c:v>
                </c:pt>
                <c:pt idx="949">
                  <c:v>141.86837800000001</c:v>
                </c:pt>
                <c:pt idx="950">
                  <c:v>141.779022</c:v>
                </c:pt>
                <c:pt idx="951">
                  <c:v>140.48840300000001</c:v>
                </c:pt>
                <c:pt idx="952">
                  <c:v>139.89274599999999</c:v>
                </c:pt>
                <c:pt idx="953">
                  <c:v>142.72215299999999</c:v>
                </c:pt>
                <c:pt idx="954">
                  <c:v>143.79435699999999</c:v>
                </c:pt>
                <c:pt idx="955">
                  <c:v>145.49203499999999</c:v>
                </c:pt>
                <c:pt idx="956">
                  <c:v>147.68606600000001</c:v>
                </c:pt>
                <c:pt idx="957">
                  <c:v>148.18246500000001</c:v>
                </c:pt>
                <c:pt idx="958">
                  <c:v>148.40086400000001</c:v>
                </c:pt>
                <c:pt idx="959">
                  <c:v>147.61657700000001</c:v>
                </c:pt>
                <c:pt idx="960">
                  <c:v>147.566956</c:v>
                </c:pt>
                <c:pt idx="961">
                  <c:v>148.24203499999999</c:v>
                </c:pt>
                <c:pt idx="962">
                  <c:v>147.77543600000001</c:v>
                </c:pt>
                <c:pt idx="963">
                  <c:v>151.46856700000001</c:v>
                </c:pt>
                <c:pt idx="964">
                  <c:v>148.71855199999999</c:v>
                </c:pt>
                <c:pt idx="965">
                  <c:v>147.88462799999999</c:v>
                </c:pt>
                <c:pt idx="966">
                  <c:v>148.93696600000001</c:v>
                </c:pt>
                <c:pt idx="967">
                  <c:v>150.396378</c:v>
                </c:pt>
                <c:pt idx="968">
                  <c:v>149.870193</c:v>
                </c:pt>
                <c:pt idx="969">
                  <c:v>150.407059</c:v>
                </c:pt>
                <c:pt idx="970">
                  <c:v>149.57191499999999</c:v>
                </c:pt>
                <c:pt idx="971">
                  <c:v>149.939774</c:v>
                </c:pt>
                <c:pt idx="972">
                  <c:v>147.066452</c:v>
                </c:pt>
                <c:pt idx="973">
                  <c:v>147.01675399999999</c:v>
                </c:pt>
                <c:pt idx="974">
                  <c:v>149.12451200000001</c:v>
                </c:pt>
                <c:pt idx="975">
                  <c:v>149.134445</c:v>
                </c:pt>
                <c:pt idx="976">
                  <c:v>150.128693</c:v>
                </c:pt>
                <c:pt idx="977">
                  <c:v>152.60432399999999</c:v>
                </c:pt>
                <c:pt idx="978">
                  <c:v>156.95903000000001</c:v>
                </c:pt>
                <c:pt idx="979">
                  <c:v>159.62359599999999</c:v>
                </c:pt>
                <c:pt idx="980">
                  <c:v>160.09086600000001</c:v>
                </c:pt>
                <c:pt idx="981">
                  <c:v>160.478622</c:v>
                </c:pt>
                <c:pt idx="982">
                  <c:v>161.00556900000001</c:v>
                </c:pt>
                <c:pt idx="983">
                  <c:v>155.90516700000001</c:v>
                </c:pt>
                <c:pt idx="984">
                  <c:v>159.31538399999999</c:v>
                </c:pt>
                <c:pt idx="985">
                  <c:v>164.34617600000001</c:v>
                </c:pt>
                <c:pt idx="986">
                  <c:v>163.81922900000001</c:v>
                </c:pt>
                <c:pt idx="987">
                  <c:v>162.81506300000001</c:v>
                </c:pt>
                <c:pt idx="988">
                  <c:v>160.906113</c:v>
                </c:pt>
                <c:pt idx="989">
                  <c:v>164.366074</c:v>
                </c:pt>
                <c:pt idx="990">
                  <c:v>170.192215</c:v>
                </c:pt>
                <c:pt idx="991">
                  <c:v>174.06973300000001</c:v>
                </c:pt>
                <c:pt idx="992">
                  <c:v>173.55273399999999</c:v>
                </c:pt>
                <c:pt idx="993">
                  <c:v>178.414536</c:v>
                </c:pt>
                <c:pt idx="994">
                  <c:v>174.72593699999999</c:v>
                </c:pt>
                <c:pt idx="995">
                  <c:v>173.32406599999999</c:v>
                </c:pt>
                <c:pt idx="996">
                  <c:v>178.26538099999999</c:v>
                </c:pt>
                <c:pt idx="997">
                  <c:v>171.26599100000001</c:v>
                </c:pt>
                <c:pt idx="998">
                  <c:v>170.15248099999999</c:v>
                </c:pt>
                <c:pt idx="999">
                  <c:v>168.770477</c:v>
                </c:pt>
                <c:pt idx="1000">
                  <c:v>171.99179100000001</c:v>
                </c:pt>
                <c:pt idx="1001">
                  <c:v>174.62651099999999</c:v>
                </c:pt>
                <c:pt idx="1002">
                  <c:v>175.26280199999999</c:v>
                </c:pt>
                <c:pt idx="1003">
                  <c:v>179.289444</c:v>
                </c:pt>
                <c:pt idx="1004">
                  <c:v>178.25543200000001</c:v>
                </c:pt>
                <c:pt idx="1005">
                  <c:v>178.34492499999999</c:v>
                </c:pt>
                <c:pt idx="1006">
                  <c:v>177.17172199999999</c:v>
                </c:pt>
                <c:pt idx="1007">
                  <c:v>176.54536400000001</c:v>
                </c:pt>
                <c:pt idx="1008">
                  <c:v>180.959732</c:v>
                </c:pt>
                <c:pt idx="1009">
                  <c:v>178.66308599999999</c:v>
                </c:pt>
                <c:pt idx="1010">
                  <c:v>173.91064499999999</c:v>
                </c:pt>
                <c:pt idx="1011">
                  <c:v>171.00752299999999</c:v>
                </c:pt>
                <c:pt idx="1012">
                  <c:v>171.17652899999999</c:v>
                </c:pt>
                <c:pt idx="1013">
                  <c:v>171.196426</c:v>
                </c:pt>
                <c:pt idx="1014">
                  <c:v>174.06973300000001</c:v>
                </c:pt>
                <c:pt idx="1015">
                  <c:v>174.51713599999999</c:v>
                </c:pt>
                <c:pt idx="1016">
                  <c:v>171.196426</c:v>
                </c:pt>
                <c:pt idx="1017">
                  <c:v>172.07135</c:v>
                </c:pt>
                <c:pt idx="1018">
                  <c:v>168.82020600000001</c:v>
                </c:pt>
                <c:pt idx="1019">
                  <c:v>165.27079800000001</c:v>
                </c:pt>
                <c:pt idx="1020">
                  <c:v>163.56071499999999</c:v>
                </c:pt>
                <c:pt idx="1021">
                  <c:v>161.47287</c:v>
                </c:pt>
                <c:pt idx="1022">
                  <c:v>160.687378</c:v>
                </c:pt>
                <c:pt idx="1023">
                  <c:v>158.85801699999999</c:v>
                </c:pt>
                <c:pt idx="1024">
                  <c:v>158.768539</c:v>
                </c:pt>
                <c:pt idx="1025">
                  <c:v>158.301254</c:v>
                </c:pt>
                <c:pt idx="1026">
                  <c:v>169.34715299999999</c:v>
                </c:pt>
                <c:pt idx="1027">
                  <c:v>173.77148399999999</c:v>
                </c:pt>
                <c:pt idx="1028">
                  <c:v>173.60244800000001</c:v>
                </c:pt>
                <c:pt idx="1029">
                  <c:v>174.82534799999999</c:v>
                </c:pt>
                <c:pt idx="1030">
                  <c:v>171.90231299999999</c:v>
                </c:pt>
                <c:pt idx="1031">
                  <c:v>171.613632</c:v>
                </c:pt>
                <c:pt idx="1032">
                  <c:v>170.88691700000001</c:v>
                </c:pt>
                <c:pt idx="1033">
                  <c:v>174.042633</c:v>
                </c:pt>
                <c:pt idx="1034">
                  <c:v>175.486099</c:v>
                </c:pt>
                <c:pt idx="1035">
                  <c:v>171.34483299999999</c:v>
                </c:pt>
                <c:pt idx="1036">
                  <c:v>167.88052400000001</c:v>
                </c:pt>
                <c:pt idx="1037">
                  <c:v>168.11944600000001</c:v>
                </c:pt>
                <c:pt idx="1038">
                  <c:v>172.01181</c:v>
                </c:pt>
                <c:pt idx="1039">
                  <c:v>171.77290300000001</c:v>
                </c:pt>
                <c:pt idx="1040">
                  <c:v>168.11944600000001</c:v>
                </c:pt>
                <c:pt idx="1041">
                  <c:v>166.546539</c:v>
                </c:pt>
                <c:pt idx="1042">
                  <c:v>163.579971</c:v>
                </c:pt>
                <c:pt idx="1043">
                  <c:v>159.349121</c:v>
                </c:pt>
                <c:pt idx="1044">
                  <c:v>162.00708</c:v>
                </c:pt>
                <c:pt idx="1045">
                  <c:v>164.10758999999999</c:v>
                </c:pt>
                <c:pt idx="1046">
                  <c:v>164.376373</c:v>
                </c:pt>
                <c:pt idx="1047">
                  <c:v>162.465012</c:v>
                </c:pt>
                <c:pt idx="1048">
                  <c:v>165.80987500000001</c:v>
                </c:pt>
                <c:pt idx="1049">
                  <c:v>165.481369</c:v>
                </c:pt>
                <c:pt idx="1050">
                  <c:v>162.43514999999999</c:v>
                </c:pt>
                <c:pt idx="1051">
                  <c:v>158.582581</c:v>
                </c:pt>
                <c:pt idx="1052">
                  <c:v>156.73095699999999</c:v>
                </c:pt>
                <c:pt idx="1053">
                  <c:v>162.21614099999999</c:v>
                </c:pt>
                <c:pt idx="1054">
                  <c:v>157.806107</c:v>
                </c:pt>
                <c:pt idx="1055">
                  <c:v>154.03315699999999</c:v>
                </c:pt>
                <c:pt idx="1056">
                  <c:v>149.941666</c:v>
                </c:pt>
                <c:pt idx="1057">
                  <c:v>154.39154099999999</c:v>
                </c:pt>
                <c:pt idx="1058">
                  <c:v>158.871262</c:v>
                </c:pt>
                <c:pt idx="1059">
                  <c:v>159.896637</c:v>
                </c:pt>
                <c:pt idx="1060">
                  <c:v>163.241501</c:v>
                </c:pt>
                <c:pt idx="1061">
                  <c:v>164.63519299999999</c:v>
                </c:pt>
                <c:pt idx="1062">
                  <c:v>168.05972299999999</c:v>
                </c:pt>
                <c:pt idx="1063">
                  <c:v>169.44345100000001</c:v>
                </c:pt>
                <c:pt idx="1064">
                  <c:v>173.286057</c:v>
                </c:pt>
                <c:pt idx="1065">
                  <c:v>173.93313599999999</c:v>
                </c:pt>
                <c:pt idx="1066">
                  <c:v>174.809189</c:v>
                </c:pt>
                <c:pt idx="1067">
                  <c:v>178.15403699999999</c:v>
                </c:pt>
                <c:pt idx="1068">
                  <c:v>176.96940599999999</c:v>
                </c:pt>
                <c:pt idx="1069">
                  <c:v>173.82363900000001</c:v>
                </c:pt>
                <c:pt idx="1070">
                  <c:v>173.52496300000001</c:v>
                </c:pt>
                <c:pt idx="1071">
                  <c:v>177.636383</c:v>
                </c:pt>
                <c:pt idx="1072">
                  <c:v>174.271591</c:v>
                </c:pt>
                <c:pt idx="1073">
                  <c:v>171.056152</c:v>
                </c:pt>
                <c:pt idx="1074">
                  <c:v>171.364746</c:v>
                </c:pt>
                <c:pt idx="1075">
                  <c:v>169.32399000000001</c:v>
                </c:pt>
                <c:pt idx="1076">
                  <c:v>165.003525</c:v>
                </c:pt>
                <c:pt idx="1077">
                  <c:v>166.90493799999999</c:v>
                </c:pt>
                <c:pt idx="1078">
                  <c:v>169.63258400000001</c:v>
                </c:pt>
                <c:pt idx="1079">
                  <c:v>164.545593</c:v>
                </c:pt>
                <c:pt idx="1080">
                  <c:v>164.32659899999999</c:v>
                </c:pt>
                <c:pt idx="1081">
                  <c:v>166.64608799999999</c:v>
                </c:pt>
                <c:pt idx="1082">
                  <c:v>166.476868</c:v>
                </c:pt>
                <c:pt idx="1083">
                  <c:v>165.67051699999999</c:v>
                </c:pt>
                <c:pt idx="1084">
                  <c:v>161.06134</c:v>
                </c:pt>
                <c:pt idx="1085">
                  <c:v>162.14645400000001</c:v>
                </c:pt>
                <c:pt idx="1086">
                  <c:v>156.093842</c:v>
                </c:pt>
                <c:pt idx="1087">
                  <c:v>155.86488299999999</c:v>
                </c:pt>
                <c:pt idx="1088">
                  <c:v>162.90303</c:v>
                </c:pt>
                <c:pt idx="1089">
                  <c:v>156.94000199999999</c:v>
                </c:pt>
                <c:pt idx="1090">
                  <c:v>157.248627</c:v>
                </c:pt>
                <c:pt idx="1091">
                  <c:v>158.761765</c:v>
                </c:pt>
                <c:pt idx="1092">
                  <c:v>165.272324</c:v>
                </c:pt>
                <c:pt idx="1093">
                  <c:v>156.06399500000001</c:v>
                </c:pt>
                <c:pt idx="1094">
                  <c:v>156.80171200000001</c:v>
                </c:pt>
                <c:pt idx="1095">
                  <c:v>151.59759500000001</c:v>
                </c:pt>
                <c:pt idx="1096">
                  <c:v>154.040131</c:v>
                </c:pt>
                <c:pt idx="1097">
                  <c:v>146.05450400000001</c:v>
                </c:pt>
                <c:pt idx="1098">
                  <c:v>142.12647999999999</c:v>
                </c:pt>
                <c:pt idx="1099">
                  <c:v>146.66265899999999</c:v>
                </c:pt>
                <c:pt idx="1100">
                  <c:v>145.09742700000001</c:v>
                </c:pt>
                <c:pt idx="1101">
                  <c:v>148.786179</c:v>
                </c:pt>
                <c:pt idx="1102">
                  <c:v>140.391785</c:v>
                </c:pt>
                <c:pt idx="1103">
                  <c:v>136.93232699999999</c:v>
                </c:pt>
                <c:pt idx="1104">
                  <c:v>137.17158499999999</c:v>
                </c:pt>
                <c:pt idx="1105">
                  <c:v>142.67480499999999</c:v>
                </c:pt>
                <c:pt idx="1106">
                  <c:v>139.933167</c:v>
                </c:pt>
                <c:pt idx="1107">
                  <c:v>140.09269699999999</c:v>
                </c:pt>
                <c:pt idx="1108">
                  <c:v>143.342758</c:v>
                </c:pt>
                <c:pt idx="1109">
                  <c:v>149.18495200000001</c:v>
                </c:pt>
                <c:pt idx="1110">
                  <c:v>148.38739000000001</c:v>
                </c:pt>
                <c:pt idx="1111">
                  <c:v>148.25778199999999</c:v>
                </c:pt>
                <c:pt idx="1112">
                  <c:v>150.75018299999999</c:v>
                </c:pt>
                <c:pt idx="1113">
                  <c:v>144.93791200000001</c:v>
                </c:pt>
                <c:pt idx="1114">
                  <c:v>145.69560200000001</c:v>
                </c:pt>
                <c:pt idx="1115">
                  <c:v>148.25778199999999</c:v>
                </c:pt>
                <c:pt idx="1116">
                  <c:v>147.51007100000001</c:v>
                </c:pt>
                <c:pt idx="1117">
                  <c:v>142.20623800000001</c:v>
                </c:pt>
                <c:pt idx="1118">
                  <c:v>136.712997</c:v>
                </c:pt>
                <c:pt idx="1119">
                  <c:v>131.47895800000001</c:v>
                </c:pt>
                <c:pt idx="1120">
                  <c:v>132.35627700000001</c:v>
                </c:pt>
                <c:pt idx="1121">
                  <c:v>135.018158</c:v>
                </c:pt>
                <c:pt idx="1122">
                  <c:v>129.66449</c:v>
                </c:pt>
                <c:pt idx="1123">
                  <c:v>131.15992700000001</c:v>
                </c:pt>
                <c:pt idx="1124">
                  <c:v>135.45683299999999</c:v>
                </c:pt>
                <c:pt idx="1125">
                  <c:v>134.93841599999999</c:v>
                </c:pt>
                <c:pt idx="1126">
                  <c:v>137.84953300000001</c:v>
                </c:pt>
                <c:pt idx="1127">
                  <c:v>141.229218</c:v>
                </c:pt>
                <c:pt idx="1128">
                  <c:v>141.229218</c:v>
                </c:pt>
                <c:pt idx="1129">
                  <c:v>137.022064</c:v>
                </c:pt>
                <c:pt idx="1130">
                  <c:v>138.80661000000001</c:v>
                </c:pt>
                <c:pt idx="1131">
                  <c:v>136.30424500000001</c:v>
                </c:pt>
                <c:pt idx="1132">
                  <c:v>138.507507</c:v>
                </c:pt>
                <c:pt idx="1133">
                  <c:v>141.12951699999999</c:v>
                </c:pt>
                <c:pt idx="1134">
                  <c:v>142.48539700000001</c:v>
                </c:pt>
                <c:pt idx="1135">
                  <c:v>145.904968</c:v>
                </c:pt>
                <c:pt idx="1136">
                  <c:v>146.59285</c:v>
                </c:pt>
                <c:pt idx="1137">
                  <c:v>144.42944299999999</c:v>
                </c:pt>
                <c:pt idx="1138">
                  <c:v>145.41644299999999</c:v>
                </c:pt>
                <c:pt idx="1139">
                  <c:v>145.04757699999999</c:v>
                </c:pt>
                <c:pt idx="1140">
                  <c:v>148.01850899999999</c:v>
                </c:pt>
                <c:pt idx="1141">
                  <c:v>149.713348</c:v>
                </c:pt>
                <c:pt idx="1142">
                  <c:v>146.622772</c:v>
                </c:pt>
                <c:pt idx="1143">
                  <c:v>150.540817</c:v>
                </c:pt>
                <c:pt idx="1144">
                  <c:v>152.57461499999999</c:v>
                </c:pt>
                <c:pt idx="1145">
                  <c:v>154.87759399999999</c:v>
                </c:pt>
                <c:pt idx="1146">
                  <c:v>153.62141399999999</c:v>
                </c:pt>
                <c:pt idx="1147">
                  <c:v>152.484894</c:v>
                </c:pt>
                <c:pt idx="1148">
                  <c:v>151.13900799999999</c:v>
                </c:pt>
                <c:pt idx="1149">
                  <c:v>156.31320199999999</c:v>
                </c:pt>
                <c:pt idx="1150">
                  <c:v>156.871521</c:v>
                </c:pt>
                <c:pt idx="1151">
                  <c:v>162.01580799999999</c:v>
                </c:pt>
                <c:pt idx="1152">
                  <c:v>161.01885999999999</c:v>
                </c:pt>
                <c:pt idx="1153">
                  <c:v>159.52340699999999</c:v>
                </c:pt>
                <c:pt idx="1154">
                  <c:v>165.62481700000001</c:v>
                </c:pt>
                <c:pt idx="1155">
                  <c:v>165.30578600000001</c:v>
                </c:pt>
                <c:pt idx="1156">
                  <c:v>165.07617200000001</c:v>
                </c:pt>
                <c:pt idx="1157">
                  <c:v>164.59695400000001</c:v>
                </c:pt>
                <c:pt idx="1158">
                  <c:v>164.64686599999999</c:v>
                </c:pt>
                <c:pt idx="1159">
                  <c:v>168.959732</c:v>
                </c:pt>
                <c:pt idx="1160">
                  <c:v>168.21096800000001</c:v>
                </c:pt>
                <c:pt idx="1161">
                  <c:v>171.814987</c:v>
                </c:pt>
                <c:pt idx="1162">
                  <c:v>172.90318300000001</c:v>
                </c:pt>
                <c:pt idx="1163">
                  <c:v>172.743439</c:v>
                </c:pt>
                <c:pt idx="1164">
                  <c:v>174.26092499999999</c:v>
                </c:pt>
                <c:pt idx="1165">
                  <c:v>173.86158800000001</c:v>
                </c:pt>
                <c:pt idx="1166">
                  <c:v>171.23594700000001</c:v>
                </c:pt>
                <c:pt idx="1167">
                  <c:v>167.292496</c:v>
                </c:pt>
                <c:pt idx="1168">
                  <c:v>166.95304899999999</c:v>
                </c:pt>
                <c:pt idx="1169">
                  <c:v>167.25254799999999</c:v>
                </c:pt>
                <c:pt idx="1170">
                  <c:v>169.748413</c:v>
                </c:pt>
                <c:pt idx="1171">
                  <c:v>163.34901400000001</c:v>
                </c:pt>
                <c:pt idx="1172">
                  <c:v>161.11274700000001</c:v>
                </c:pt>
                <c:pt idx="1173">
                  <c:v>158.64683500000001</c:v>
                </c:pt>
                <c:pt idx="1174">
                  <c:v>156.95962499999999</c:v>
                </c:pt>
                <c:pt idx="1175">
                  <c:v>157.69841</c:v>
                </c:pt>
                <c:pt idx="1176">
                  <c:v>155.55195599999999</c:v>
                </c:pt>
                <c:pt idx="1177">
                  <c:v>154.274078</c:v>
                </c:pt>
                <c:pt idx="1178">
                  <c:v>155.70172099999999</c:v>
                </c:pt>
                <c:pt idx="1179">
                  <c:v>154.20420799999999</c:v>
                </c:pt>
                <c:pt idx="1180">
                  <c:v>157.109375</c:v>
                </c:pt>
                <c:pt idx="1181">
                  <c:v>163.15933200000001</c:v>
                </c:pt>
                <c:pt idx="1182">
                  <c:v>153.58521999999999</c:v>
                </c:pt>
                <c:pt idx="1183">
                  <c:v>155.05278000000001</c:v>
                </c:pt>
                <c:pt idx="1184">
                  <c:v>152.11764500000001</c:v>
                </c:pt>
                <c:pt idx="1185">
                  <c:v>150.450424</c:v>
                </c:pt>
                <c:pt idx="1186">
                  <c:v>154.224152</c:v>
                </c:pt>
                <c:pt idx="1187">
                  <c:v>156.640152</c:v>
                </c:pt>
                <c:pt idx="1188">
                  <c:v>153.46542400000001</c:v>
                </c:pt>
                <c:pt idx="1189">
                  <c:v>152.48704499999999</c:v>
                </c:pt>
                <c:pt idx="1190">
                  <c:v>150.18086199999999</c:v>
                </c:pt>
                <c:pt idx="1191">
                  <c:v>150.520309</c:v>
                </c:pt>
                <c:pt idx="1192">
                  <c:v>151.508667</c:v>
                </c:pt>
                <c:pt idx="1193">
                  <c:v>149.59184300000001</c:v>
                </c:pt>
                <c:pt idx="1194">
                  <c:v>142.244034</c:v>
                </c:pt>
                <c:pt idx="1195">
                  <c:v>137.971115</c:v>
                </c:pt>
                <c:pt idx="1196">
                  <c:v>142.21408099999999</c:v>
                </c:pt>
                <c:pt idx="1197">
                  <c:v>145.858047</c:v>
                </c:pt>
                <c:pt idx="1198">
                  <c:v>146.157532</c:v>
                </c:pt>
                <c:pt idx="1199">
                  <c:v>145.18914799999999</c:v>
                </c:pt>
                <c:pt idx="1200">
                  <c:v>139.85798600000001</c:v>
                </c:pt>
                <c:pt idx="1201">
                  <c:v>140.18743900000001</c:v>
                </c:pt>
                <c:pt idx="1202">
                  <c:v>138.749832</c:v>
                </c:pt>
                <c:pt idx="1203">
                  <c:v>138.11088599999999</c:v>
                </c:pt>
                <c:pt idx="1204">
                  <c:v>142.75320400000001</c:v>
                </c:pt>
                <c:pt idx="1205">
                  <c:v>138.15083300000001</c:v>
                </c:pt>
                <c:pt idx="1206">
                  <c:v>142.17416399999999</c:v>
                </c:pt>
                <c:pt idx="1207">
                  <c:v>143.511932</c:v>
                </c:pt>
                <c:pt idx="1208">
                  <c:v>143.62174999999999</c:v>
                </c:pt>
                <c:pt idx="1209">
                  <c:v>143.15252699999999</c:v>
                </c:pt>
                <c:pt idx="1210">
                  <c:v>147.02610799999999</c:v>
                </c:pt>
                <c:pt idx="1211">
                  <c:v>149.202484</c:v>
                </c:pt>
                <c:pt idx="1212">
                  <c:v>152.08770799999999</c:v>
                </c:pt>
                <c:pt idx="1213">
                  <c:v>149.10266100000001</c:v>
                </c:pt>
                <c:pt idx="1214">
                  <c:v>144.56019599999999</c:v>
                </c:pt>
                <c:pt idx="1215">
                  <c:v>155.48208600000001</c:v>
                </c:pt>
                <c:pt idx="1216">
                  <c:v>153.08604399999999</c:v>
                </c:pt>
                <c:pt idx="1217">
                  <c:v>150.400497</c:v>
                </c:pt>
                <c:pt idx="1218">
                  <c:v>144.78980999999999</c:v>
                </c:pt>
                <c:pt idx="1219">
                  <c:v>138.650009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E78-42B6-B955-EA2EAB94981E}"/>
            </c:ext>
          </c:extLst>
        </c:ser>
        <c:ser>
          <c:idx val="5"/>
          <c:order val="5"/>
          <c:tx>
            <c:strRef>
              <c:f>Apple!$G$1</c:f>
              <c:strCache>
                <c:ptCount val="1"/>
                <c:pt idx="0">
                  <c:v>Volume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G$2:$G$1279</c:f>
              <c:numCache>
                <c:formatCode>General</c:formatCode>
                <c:ptCount val="1278"/>
                <c:pt idx="0">
                  <c:v>102223600</c:v>
                </c:pt>
                <c:pt idx="1">
                  <c:v>118071600</c:v>
                </c:pt>
                <c:pt idx="2">
                  <c:v>89738400</c:v>
                </c:pt>
                <c:pt idx="3">
                  <c:v>94640000</c:v>
                </c:pt>
                <c:pt idx="4">
                  <c:v>82271200</c:v>
                </c:pt>
                <c:pt idx="5">
                  <c:v>86336000</c:v>
                </c:pt>
                <c:pt idx="6">
                  <c:v>95839600</c:v>
                </c:pt>
                <c:pt idx="7">
                  <c:v>74670800</c:v>
                </c:pt>
                <c:pt idx="8">
                  <c:v>101672400</c:v>
                </c:pt>
                <c:pt idx="9">
                  <c:v>118263600</c:v>
                </c:pt>
                <c:pt idx="10">
                  <c:v>137547200</c:v>
                </c:pt>
                <c:pt idx="11">
                  <c:v>124773600</c:v>
                </c:pt>
                <c:pt idx="12">
                  <c:v>129700400</c:v>
                </c:pt>
                <c:pt idx="13">
                  <c:v>108434400</c:v>
                </c:pt>
                <c:pt idx="14">
                  <c:v>130756400</c:v>
                </c:pt>
                <c:pt idx="15">
                  <c:v>204420400</c:v>
                </c:pt>
                <c:pt idx="16">
                  <c:v>166116000</c:v>
                </c:pt>
                <c:pt idx="17">
                  <c:v>156572000</c:v>
                </c:pt>
                <c:pt idx="18">
                  <c:v>202561600</c:v>
                </c:pt>
                <c:pt idx="19">
                  <c:v>184192800</c:v>
                </c:pt>
                <c:pt idx="20">
                  <c:v>129915600</c:v>
                </c:pt>
                <c:pt idx="21">
                  <c:v>188923200</c:v>
                </c:pt>
                <c:pt idx="22">
                  <c:v>346375200</c:v>
                </c:pt>
                <c:pt idx="23">
                  <c:v>290954000</c:v>
                </c:pt>
                <c:pt idx="24">
                  <c:v>272975200</c:v>
                </c:pt>
                <c:pt idx="25">
                  <c:v>206434400</c:v>
                </c:pt>
                <c:pt idx="26">
                  <c:v>217562000</c:v>
                </c:pt>
                <c:pt idx="27">
                  <c:v>282690400</c:v>
                </c:pt>
                <c:pt idx="28">
                  <c:v>243278000</c:v>
                </c:pt>
                <c:pt idx="29">
                  <c:v>130196800</c:v>
                </c:pt>
                <c:pt idx="30">
                  <c:v>162579600</c:v>
                </c:pt>
                <c:pt idx="31">
                  <c:v>204588800</c:v>
                </c:pt>
                <c:pt idx="32">
                  <c:v>160704400</c:v>
                </c:pt>
                <c:pt idx="33">
                  <c:v>135722000</c:v>
                </c:pt>
                <c:pt idx="34">
                  <c:v>149886400</c:v>
                </c:pt>
                <c:pt idx="35">
                  <c:v>123967600</c:v>
                </c:pt>
                <c:pt idx="36">
                  <c:v>135249600</c:v>
                </c:pt>
                <c:pt idx="37">
                  <c:v>152648800</c:v>
                </c:pt>
                <c:pt idx="38">
                  <c:v>155712400</c:v>
                </c:pt>
                <c:pt idx="39">
                  <c:v>151128400</c:v>
                </c:pt>
                <c:pt idx="40">
                  <c:v>195208000</c:v>
                </c:pt>
                <c:pt idx="41">
                  <c:v>153816000</c:v>
                </c:pt>
                <c:pt idx="42">
                  <c:v>113605600</c:v>
                </c:pt>
                <c:pt idx="43">
                  <c:v>95154000</c:v>
                </c:pt>
                <c:pt idx="44">
                  <c:v>126814000</c:v>
                </c:pt>
                <c:pt idx="45">
                  <c:v>95096400</c:v>
                </c:pt>
                <c:pt idx="46">
                  <c:v>128740800</c:v>
                </c:pt>
                <c:pt idx="47">
                  <c:v>128828400</c:v>
                </c:pt>
                <c:pt idx="48">
                  <c:v>126774000</c:v>
                </c:pt>
                <c:pt idx="49">
                  <c:v>117473600</c:v>
                </c:pt>
                <c:pt idx="50">
                  <c:v>90975200</c:v>
                </c:pt>
                <c:pt idx="51">
                  <c:v>157618800</c:v>
                </c:pt>
                <c:pt idx="52">
                  <c:v>133787200</c:v>
                </c:pt>
                <c:pt idx="53">
                  <c:v>78597600</c:v>
                </c:pt>
                <c:pt idx="54">
                  <c:v>148219600</c:v>
                </c:pt>
                <c:pt idx="55">
                  <c:v>165963200</c:v>
                </c:pt>
                <c:pt idx="56">
                  <c:v>164115200</c:v>
                </c:pt>
                <c:pt idx="57">
                  <c:v>150164800</c:v>
                </c:pt>
                <c:pt idx="58">
                  <c:v>163690400</c:v>
                </c:pt>
                <c:pt idx="59">
                  <c:v>166674000</c:v>
                </c:pt>
                <c:pt idx="60">
                  <c:v>153594000</c:v>
                </c:pt>
                <c:pt idx="61">
                  <c:v>150347200</c:v>
                </c:pt>
                <c:pt idx="62">
                  <c:v>121112000</c:v>
                </c:pt>
                <c:pt idx="63">
                  <c:v>138422000</c:v>
                </c:pt>
                <c:pt idx="64">
                  <c:v>107732800</c:v>
                </c:pt>
                <c:pt idx="65">
                  <c:v>140021200</c:v>
                </c:pt>
                <c:pt idx="66">
                  <c:v>116070800</c:v>
                </c:pt>
                <c:pt idx="67">
                  <c:v>113634400</c:v>
                </c:pt>
                <c:pt idx="68">
                  <c:v>89726400</c:v>
                </c:pt>
                <c:pt idx="69">
                  <c:v>91557200</c:v>
                </c:pt>
                <c:pt idx="70">
                  <c:v>100497200</c:v>
                </c:pt>
                <c:pt idx="71">
                  <c:v>86313600</c:v>
                </c:pt>
                <c:pt idx="72">
                  <c:v>106421600</c:v>
                </c:pt>
                <c:pt idx="73">
                  <c:v>83018000</c:v>
                </c:pt>
                <c:pt idx="74">
                  <c:v>139235200</c:v>
                </c:pt>
                <c:pt idx="75">
                  <c:v>261964400</c:v>
                </c:pt>
                <c:pt idx="76">
                  <c:v>146062000</c:v>
                </c:pt>
                <c:pt idx="77">
                  <c:v>134768000</c:v>
                </c:pt>
                <c:pt idx="78">
                  <c:v>113528400</c:v>
                </c:pt>
                <c:pt idx="79">
                  <c:v>111852000</c:v>
                </c:pt>
                <c:pt idx="80">
                  <c:v>142623200</c:v>
                </c:pt>
                <c:pt idx="81">
                  <c:v>169709600</c:v>
                </c:pt>
                <c:pt idx="82">
                  <c:v>214277600</c:v>
                </c:pt>
                <c:pt idx="83">
                  <c:v>266157600</c:v>
                </c:pt>
                <c:pt idx="84">
                  <c:v>136272800</c:v>
                </c:pt>
                <c:pt idx="85">
                  <c:v>224805200</c:v>
                </c:pt>
                <c:pt idx="86">
                  <c:v>169805600</c:v>
                </c:pt>
                <c:pt idx="87">
                  <c:v>113611200</c:v>
                </c:pt>
                <c:pt idx="88">
                  <c:v>92844800</c:v>
                </c:pt>
                <c:pt idx="89">
                  <c:v>111957200</c:v>
                </c:pt>
                <c:pt idx="90">
                  <c:v>104848800</c:v>
                </c:pt>
                <c:pt idx="91">
                  <c:v>83115200</c:v>
                </c:pt>
                <c:pt idx="92">
                  <c:v>94780800</c:v>
                </c:pt>
                <c:pt idx="93">
                  <c:v>76732400</c:v>
                </c:pt>
                <c:pt idx="94">
                  <c:v>69176000</c:v>
                </c:pt>
                <c:pt idx="95">
                  <c:v>73190800</c:v>
                </c:pt>
                <c:pt idx="96">
                  <c:v>73603200</c:v>
                </c:pt>
                <c:pt idx="97">
                  <c:v>60962800</c:v>
                </c:pt>
                <c:pt idx="98">
                  <c:v>80233600</c:v>
                </c:pt>
                <c:pt idx="99">
                  <c:v>92936000</c:v>
                </c:pt>
                <c:pt idx="100">
                  <c:v>69844000</c:v>
                </c:pt>
                <c:pt idx="101">
                  <c:v>90056400</c:v>
                </c:pt>
                <c:pt idx="102">
                  <c:v>74762000</c:v>
                </c:pt>
                <c:pt idx="103">
                  <c:v>109931200</c:v>
                </c:pt>
                <c:pt idx="104">
                  <c:v>93770000</c:v>
                </c:pt>
                <c:pt idx="105">
                  <c:v>105064800</c:v>
                </c:pt>
                <c:pt idx="106">
                  <c:v>86264000</c:v>
                </c:pt>
                <c:pt idx="107">
                  <c:v>83734400</c:v>
                </c:pt>
                <c:pt idx="108">
                  <c:v>85388800</c:v>
                </c:pt>
                <c:pt idx="109">
                  <c:v>106627200</c:v>
                </c:pt>
                <c:pt idx="110">
                  <c:v>73234000</c:v>
                </c:pt>
                <c:pt idx="111">
                  <c:v>67644400</c:v>
                </c:pt>
                <c:pt idx="112">
                  <c:v>86553600</c:v>
                </c:pt>
                <c:pt idx="113">
                  <c:v>86440400</c:v>
                </c:pt>
                <c:pt idx="114">
                  <c:v>246876800</c:v>
                </c:pt>
                <c:pt idx="115">
                  <c:v>73939600</c:v>
                </c:pt>
                <c:pt idx="116">
                  <c:v>134314000</c:v>
                </c:pt>
                <c:pt idx="117">
                  <c:v>82514800</c:v>
                </c:pt>
                <c:pt idx="118">
                  <c:v>102847600</c:v>
                </c:pt>
                <c:pt idx="119">
                  <c:v>108801600</c:v>
                </c:pt>
                <c:pt idx="120">
                  <c:v>126652400</c:v>
                </c:pt>
                <c:pt idx="121">
                  <c:v>98276800</c:v>
                </c:pt>
                <c:pt idx="122">
                  <c:v>101141200</c:v>
                </c:pt>
                <c:pt idx="123">
                  <c:v>69460800</c:v>
                </c:pt>
                <c:pt idx="124">
                  <c:v>90950800</c:v>
                </c:pt>
                <c:pt idx="125">
                  <c:v>70925200</c:v>
                </c:pt>
                <c:pt idx="126">
                  <c:v>55819200</c:v>
                </c:pt>
                <c:pt idx="127">
                  <c:v>66416800</c:v>
                </c:pt>
                <c:pt idx="128">
                  <c:v>69940800</c:v>
                </c:pt>
                <c:pt idx="129">
                  <c:v>79026400</c:v>
                </c:pt>
                <c:pt idx="130">
                  <c:v>63756400</c:v>
                </c:pt>
                <c:pt idx="131">
                  <c:v>75326000</c:v>
                </c:pt>
                <c:pt idx="132">
                  <c:v>72164400</c:v>
                </c:pt>
                <c:pt idx="133">
                  <c:v>50055600</c:v>
                </c:pt>
                <c:pt idx="134">
                  <c:v>60172400</c:v>
                </c:pt>
                <c:pt idx="135">
                  <c:v>62138000</c:v>
                </c:pt>
                <c:pt idx="136">
                  <c:v>65573600</c:v>
                </c:pt>
                <c:pt idx="137">
                  <c:v>81147200</c:v>
                </c:pt>
                <c:pt idx="138">
                  <c:v>82704800</c:v>
                </c:pt>
                <c:pt idx="139">
                  <c:v>63957600</c:v>
                </c:pt>
                <c:pt idx="140">
                  <c:v>74791600</c:v>
                </c:pt>
                <c:pt idx="141">
                  <c:v>66839600</c:v>
                </c:pt>
                <c:pt idx="142">
                  <c:v>76304000</c:v>
                </c:pt>
                <c:pt idx="143">
                  <c:v>96096000</c:v>
                </c:pt>
                <c:pt idx="144">
                  <c:v>84118000</c:v>
                </c:pt>
                <c:pt idx="145">
                  <c:v>157492000</c:v>
                </c:pt>
                <c:pt idx="146">
                  <c:v>271742800</c:v>
                </c:pt>
                <c:pt idx="147">
                  <c:v>249616000</c:v>
                </c:pt>
                <c:pt idx="148">
                  <c:v>133789600</c:v>
                </c:pt>
                <c:pt idx="149">
                  <c:v>101701600</c:v>
                </c:pt>
                <c:pt idx="150">
                  <c:v>102349600</c:v>
                </c:pt>
                <c:pt idx="151">
                  <c:v>90102000</c:v>
                </c:pt>
                <c:pt idx="152">
                  <c:v>93970400</c:v>
                </c:pt>
                <c:pt idx="153">
                  <c:v>98444800</c:v>
                </c:pt>
                <c:pt idx="154">
                  <c:v>103563600</c:v>
                </c:pt>
                <c:pt idx="155">
                  <c:v>82992000</c:v>
                </c:pt>
                <c:pt idx="156">
                  <c:v>115230400</c:v>
                </c:pt>
                <c:pt idx="157">
                  <c:v>114001600</c:v>
                </c:pt>
                <c:pt idx="158">
                  <c:v>141708000</c:v>
                </c:pt>
                <c:pt idx="159">
                  <c:v>121150800</c:v>
                </c:pt>
                <c:pt idx="160">
                  <c:v>104639200</c:v>
                </c:pt>
                <c:pt idx="161">
                  <c:v>76072400</c:v>
                </c:pt>
                <c:pt idx="162">
                  <c:v>75532800</c:v>
                </c:pt>
                <c:pt idx="163">
                  <c:v>73905600</c:v>
                </c:pt>
                <c:pt idx="164">
                  <c:v>82100400</c:v>
                </c:pt>
                <c:pt idx="165">
                  <c:v>91107200</c:v>
                </c:pt>
                <c:pt idx="166">
                  <c:v>109019200</c:v>
                </c:pt>
                <c:pt idx="167">
                  <c:v>195175200</c:v>
                </c:pt>
                <c:pt idx="168">
                  <c:v>173360400</c:v>
                </c:pt>
                <c:pt idx="169">
                  <c:v>109560400</c:v>
                </c:pt>
                <c:pt idx="170">
                  <c:v>133332000</c:v>
                </c:pt>
                <c:pt idx="171">
                  <c:v>137160000</c:v>
                </c:pt>
                <c:pt idx="172">
                  <c:v>150479200</c:v>
                </c:pt>
                <c:pt idx="173">
                  <c:v>158066000</c:v>
                </c:pt>
                <c:pt idx="174">
                  <c:v>142996000</c:v>
                </c:pt>
                <c:pt idx="175">
                  <c:v>197114800</c:v>
                </c:pt>
                <c:pt idx="176">
                  <c:v>166825600</c:v>
                </c:pt>
                <c:pt idx="177">
                  <c:v>127997200</c:v>
                </c:pt>
                <c:pt idx="178">
                  <c:v>148780400</c:v>
                </c:pt>
                <c:pt idx="179">
                  <c:v>126286800</c:v>
                </c:pt>
                <c:pt idx="180">
                  <c:v>108495200</c:v>
                </c:pt>
                <c:pt idx="181">
                  <c:v>106435200</c:v>
                </c:pt>
                <c:pt idx="182">
                  <c:v>384986800</c:v>
                </c:pt>
                <c:pt idx="183">
                  <c:v>110773600</c:v>
                </c:pt>
                <c:pt idx="184">
                  <c:v>98217600</c:v>
                </c:pt>
                <c:pt idx="185">
                  <c:v>95938800</c:v>
                </c:pt>
                <c:pt idx="186">
                  <c:v>120724800</c:v>
                </c:pt>
                <c:pt idx="187">
                  <c:v>91717600</c:v>
                </c:pt>
                <c:pt idx="188">
                  <c:v>94403200</c:v>
                </c:pt>
                <c:pt idx="189">
                  <c:v>99152800</c:v>
                </c:pt>
                <c:pt idx="190">
                  <c:v>114619200</c:v>
                </c:pt>
                <c:pt idx="191">
                  <c:v>128168000</c:v>
                </c:pt>
                <c:pt idx="192">
                  <c:v>134322000</c:v>
                </c:pt>
                <c:pt idx="193">
                  <c:v>118655600</c:v>
                </c:pt>
                <c:pt idx="194">
                  <c:v>107564000</c:v>
                </c:pt>
                <c:pt idx="195">
                  <c:v>167962400</c:v>
                </c:pt>
                <c:pt idx="196">
                  <c:v>212497600</c:v>
                </c:pt>
                <c:pt idx="197">
                  <c:v>161351600</c:v>
                </c:pt>
                <c:pt idx="198">
                  <c:v>123164000</c:v>
                </c:pt>
                <c:pt idx="199">
                  <c:v>116736000</c:v>
                </c:pt>
                <c:pt idx="200">
                  <c:v>91541600</c:v>
                </c:pt>
                <c:pt idx="201">
                  <c:v>130325200</c:v>
                </c:pt>
                <c:pt idx="202">
                  <c:v>132314800</c:v>
                </c:pt>
                <c:pt idx="203">
                  <c:v>115168400</c:v>
                </c:pt>
                <c:pt idx="204">
                  <c:v>155071200</c:v>
                </c:pt>
                <c:pt idx="205">
                  <c:v>163702000</c:v>
                </c:pt>
                <c:pt idx="206">
                  <c:v>119423200</c:v>
                </c:pt>
                <c:pt idx="207">
                  <c:v>189033600</c:v>
                </c:pt>
                <c:pt idx="208">
                  <c:v>183742000</c:v>
                </c:pt>
                <c:pt idx="209">
                  <c:v>146640000</c:v>
                </c:pt>
                <c:pt idx="210">
                  <c:v>153435600</c:v>
                </c:pt>
                <c:pt idx="211">
                  <c:v>233292800</c:v>
                </c:pt>
                <c:pt idx="212">
                  <c:v>365314800</c:v>
                </c:pt>
                <c:pt idx="213">
                  <c:v>264654800</c:v>
                </c:pt>
                <c:pt idx="214">
                  <c:v>127531600</c:v>
                </c:pt>
                <c:pt idx="215">
                  <c:v>133697600</c:v>
                </c:pt>
                <c:pt idx="216">
                  <c:v>101450400</c:v>
                </c:pt>
                <c:pt idx="217">
                  <c:v>137463200</c:v>
                </c:pt>
                <c:pt idx="218">
                  <c:v>204542000</c:v>
                </c:pt>
                <c:pt idx="219">
                  <c:v>187531600</c:v>
                </c:pt>
                <c:pt idx="220">
                  <c:v>243204000</c:v>
                </c:pt>
                <c:pt idx="221">
                  <c:v>185915200</c:v>
                </c:pt>
                <c:pt idx="222">
                  <c:v>147713200</c:v>
                </c:pt>
                <c:pt idx="223">
                  <c:v>167701200</c:v>
                </c:pt>
                <c:pt idx="224">
                  <c:v>271300800</c:v>
                </c:pt>
                <c:pt idx="225">
                  <c:v>124496800</c:v>
                </c:pt>
                <c:pt idx="226">
                  <c:v>94496000</c:v>
                </c:pt>
                <c:pt idx="227">
                  <c:v>179994000</c:v>
                </c:pt>
                <c:pt idx="228">
                  <c:v>165549600</c:v>
                </c:pt>
                <c:pt idx="229">
                  <c:v>184250000</c:v>
                </c:pt>
                <c:pt idx="230">
                  <c:v>167080000</c:v>
                </c:pt>
                <c:pt idx="231">
                  <c:v>158126000</c:v>
                </c:pt>
                <c:pt idx="232">
                  <c:v>163210000</c:v>
                </c:pt>
                <c:pt idx="233">
                  <c:v>165377200</c:v>
                </c:pt>
                <c:pt idx="234">
                  <c:v>172393600</c:v>
                </c:pt>
                <c:pt idx="235">
                  <c:v>169126400</c:v>
                </c:pt>
                <c:pt idx="236">
                  <c:v>248104000</c:v>
                </c:pt>
                <c:pt idx="237">
                  <c:v>189126800</c:v>
                </c:pt>
                <c:pt idx="238">
                  <c:v>142510800</c:v>
                </c:pt>
                <c:pt idx="239">
                  <c:v>127594400</c:v>
                </c:pt>
                <c:pt idx="240">
                  <c:v>162814800</c:v>
                </c:pt>
                <c:pt idx="241">
                  <c:v>177151600</c:v>
                </c:pt>
                <c:pt idx="242">
                  <c:v>135366000</c:v>
                </c:pt>
                <c:pt idx="243">
                  <c:v>196189200</c:v>
                </c:pt>
                <c:pt idx="244">
                  <c:v>259092000</c:v>
                </c:pt>
                <c:pt idx="245">
                  <c:v>382978400</c:v>
                </c:pt>
                <c:pt idx="246">
                  <c:v>148676800</c:v>
                </c:pt>
                <c:pt idx="247">
                  <c:v>234330000</c:v>
                </c:pt>
                <c:pt idx="248">
                  <c:v>212468400</c:v>
                </c:pt>
                <c:pt idx="249">
                  <c:v>169165600</c:v>
                </c:pt>
                <c:pt idx="250">
                  <c:v>140014000</c:v>
                </c:pt>
                <c:pt idx="251">
                  <c:v>148158800</c:v>
                </c:pt>
                <c:pt idx="252">
                  <c:v>365248800</c:v>
                </c:pt>
                <c:pt idx="253">
                  <c:v>234428400</c:v>
                </c:pt>
                <c:pt idx="254">
                  <c:v>219111200</c:v>
                </c:pt>
                <c:pt idx="255">
                  <c:v>164101200</c:v>
                </c:pt>
                <c:pt idx="256">
                  <c:v>180396400</c:v>
                </c:pt>
                <c:pt idx="257">
                  <c:v>143122800</c:v>
                </c:pt>
                <c:pt idx="258">
                  <c:v>108092800</c:v>
                </c:pt>
                <c:pt idx="259">
                  <c:v>129756800</c:v>
                </c:pt>
                <c:pt idx="260">
                  <c:v>114843600</c:v>
                </c:pt>
                <c:pt idx="261">
                  <c:v>122278800</c:v>
                </c:pt>
                <c:pt idx="262">
                  <c:v>119284800</c:v>
                </c:pt>
                <c:pt idx="263">
                  <c:v>135004000</c:v>
                </c:pt>
                <c:pt idx="264">
                  <c:v>121576000</c:v>
                </c:pt>
                <c:pt idx="265">
                  <c:v>92522400</c:v>
                </c:pt>
                <c:pt idx="266">
                  <c:v>101766000</c:v>
                </c:pt>
                <c:pt idx="267">
                  <c:v>134142000</c:v>
                </c:pt>
                <c:pt idx="268">
                  <c:v>104768400</c:v>
                </c:pt>
                <c:pt idx="269">
                  <c:v>166348800</c:v>
                </c:pt>
                <c:pt idx="270">
                  <c:v>244439200</c:v>
                </c:pt>
                <c:pt idx="271">
                  <c:v>162958400</c:v>
                </c:pt>
                <c:pt idx="272">
                  <c:v>130672400</c:v>
                </c:pt>
                <c:pt idx="273">
                  <c:v>125982000</c:v>
                </c:pt>
                <c:pt idx="274">
                  <c:v>144406400</c:v>
                </c:pt>
                <c:pt idx="275">
                  <c:v>112958400</c:v>
                </c:pt>
                <c:pt idx="276">
                  <c:v>126966800</c:v>
                </c:pt>
                <c:pt idx="277">
                  <c:v>95280000</c:v>
                </c:pt>
                <c:pt idx="278">
                  <c:v>83973600</c:v>
                </c:pt>
                <c:pt idx="279">
                  <c:v>89134000</c:v>
                </c:pt>
                <c:pt idx="280">
                  <c:v>89960800</c:v>
                </c:pt>
                <c:pt idx="281">
                  <c:v>87342800</c:v>
                </c:pt>
                <c:pt idx="282">
                  <c:v>98507200</c:v>
                </c:pt>
                <c:pt idx="283">
                  <c:v>75891200</c:v>
                </c:pt>
                <c:pt idx="284">
                  <c:v>104457600</c:v>
                </c:pt>
                <c:pt idx="285">
                  <c:v>68998800</c:v>
                </c:pt>
                <c:pt idx="286">
                  <c:v>75652800</c:v>
                </c:pt>
                <c:pt idx="287">
                  <c:v>87493600</c:v>
                </c:pt>
                <c:pt idx="288">
                  <c:v>68280800</c:v>
                </c:pt>
                <c:pt idx="289">
                  <c:v>111341600</c:v>
                </c:pt>
                <c:pt idx="290">
                  <c:v>112861600</c:v>
                </c:pt>
                <c:pt idx="291">
                  <c:v>103544800</c:v>
                </c:pt>
                <c:pt idx="292">
                  <c:v>109744800</c:v>
                </c:pt>
                <c:pt idx="293">
                  <c:v>78949600</c:v>
                </c:pt>
                <c:pt idx="294">
                  <c:v>83241600</c:v>
                </c:pt>
                <c:pt idx="295">
                  <c:v>99185600</c:v>
                </c:pt>
                <c:pt idx="296">
                  <c:v>95997600</c:v>
                </c:pt>
                <c:pt idx="297">
                  <c:v>128044000</c:v>
                </c:pt>
                <c:pt idx="298">
                  <c:v>129870400</c:v>
                </c:pt>
                <c:pt idx="299">
                  <c:v>124130000</c:v>
                </c:pt>
                <c:pt idx="300">
                  <c:v>94318000</c:v>
                </c:pt>
                <c:pt idx="301">
                  <c:v>156171600</c:v>
                </c:pt>
                <c:pt idx="302">
                  <c:v>104879200</c:v>
                </c:pt>
                <c:pt idx="303">
                  <c:v>126585600</c:v>
                </c:pt>
                <c:pt idx="304">
                  <c:v>124140800</c:v>
                </c:pt>
                <c:pt idx="305">
                  <c:v>204136800</c:v>
                </c:pt>
                <c:pt idx="306">
                  <c:v>169630800</c:v>
                </c:pt>
                <c:pt idx="307">
                  <c:v>175381200</c:v>
                </c:pt>
                <c:pt idx="308">
                  <c:v>199202000</c:v>
                </c:pt>
                <c:pt idx="309">
                  <c:v>119393600</c:v>
                </c:pt>
                <c:pt idx="310">
                  <c:v>83121600</c:v>
                </c:pt>
                <c:pt idx="311">
                  <c:v>94256000</c:v>
                </c:pt>
                <c:pt idx="312">
                  <c:v>111448000</c:v>
                </c:pt>
                <c:pt idx="313">
                  <c:v>91062800</c:v>
                </c:pt>
                <c:pt idx="314">
                  <c:v>93087200</c:v>
                </c:pt>
                <c:pt idx="315">
                  <c:v>76457200</c:v>
                </c:pt>
                <c:pt idx="316">
                  <c:v>74106400</c:v>
                </c:pt>
                <c:pt idx="317">
                  <c:v>103526800</c:v>
                </c:pt>
                <c:pt idx="318">
                  <c:v>143072800</c:v>
                </c:pt>
                <c:pt idx="319">
                  <c:v>86781200</c:v>
                </c:pt>
                <c:pt idx="320">
                  <c:v>83603200</c:v>
                </c:pt>
                <c:pt idx="321">
                  <c:v>111042800</c:v>
                </c:pt>
                <c:pt idx="322">
                  <c:v>70146400</c:v>
                </c:pt>
                <c:pt idx="323">
                  <c:v>102785600</c:v>
                </c:pt>
                <c:pt idx="324">
                  <c:v>115627200</c:v>
                </c:pt>
                <c:pt idx="325">
                  <c:v>96783200</c:v>
                </c:pt>
                <c:pt idx="326">
                  <c:v>77758000</c:v>
                </c:pt>
                <c:pt idx="327">
                  <c:v>93292000</c:v>
                </c:pt>
                <c:pt idx="328">
                  <c:v>70162400</c:v>
                </c:pt>
                <c:pt idx="329">
                  <c:v>74172800</c:v>
                </c:pt>
                <c:pt idx="330">
                  <c:v>74596400</c:v>
                </c:pt>
                <c:pt idx="331">
                  <c:v>88818800</c:v>
                </c:pt>
                <c:pt idx="332">
                  <c:v>186139600</c:v>
                </c:pt>
                <c:pt idx="333">
                  <c:v>259309200</c:v>
                </c:pt>
                <c:pt idx="334">
                  <c:v>127985200</c:v>
                </c:pt>
                <c:pt idx="335">
                  <c:v>83569600</c:v>
                </c:pt>
                <c:pt idx="336">
                  <c:v>129772400</c:v>
                </c:pt>
                <c:pt idx="337">
                  <c:v>155054800</c:v>
                </c:pt>
                <c:pt idx="338">
                  <c:v>105358000</c:v>
                </c:pt>
                <c:pt idx="339">
                  <c:v>139634400</c:v>
                </c:pt>
                <c:pt idx="340">
                  <c:v>164834800</c:v>
                </c:pt>
                <c:pt idx="341">
                  <c:v>229722400</c:v>
                </c:pt>
                <c:pt idx="342">
                  <c:v>146118800</c:v>
                </c:pt>
                <c:pt idx="343">
                  <c:v>106178800</c:v>
                </c:pt>
                <c:pt idx="344">
                  <c:v>132125600</c:v>
                </c:pt>
                <c:pt idx="345">
                  <c:v>131516400</c:v>
                </c:pt>
                <c:pt idx="346">
                  <c:v>154449200</c:v>
                </c:pt>
                <c:pt idx="347">
                  <c:v>113459200</c:v>
                </c:pt>
                <c:pt idx="348">
                  <c:v>118994400</c:v>
                </c:pt>
                <c:pt idx="349">
                  <c:v>146118800</c:v>
                </c:pt>
                <c:pt idx="350">
                  <c:v>94858800</c:v>
                </c:pt>
                <c:pt idx="351">
                  <c:v>111792800</c:v>
                </c:pt>
                <c:pt idx="352">
                  <c:v>113924800</c:v>
                </c:pt>
                <c:pt idx="353">
                  <c:v>84873600</c:v>
                </c:pt>
                <c:pt idx="354">
                  <c:v>108174400</c:v>
                </c:pt>
                <c:pt idx="355">
                  <c:v>161584400</c:v>
                </c:pt>
                <c:pt idx="356">
                  <c:v>123872000</c:v>
                </c:pt>
                <c:pt idx="357">
                  <c:v>119093600</c:v>
                </c:pt>
                <c:pt idx="358">
                  <c:v>90105200</c:v>
                </c:pt>
                <c:pt idx="359">
                  <c:v>122737600</c:v>
                </c:pt>
                <c:pt idx="360">
                  <c:v>104883600</c:v>
                </c:pt>
                <c:pt idx="361">
                  <c:v>107731600</c:v>
                </c:pt>
                <c:pt idx="362">
                  <c:v>73012800</c:v>
                </c:pt>
                <c:pt idx="363">
                  <c:v>86698400</c:v>
                </c:pt>
                <c:pt idx="364">
                  <c:v>75046000</c:v>
                </c:pt>
                <c:pt idx="365">
                  <c:v>58676400</c:v>
                </c:pt>
                <c:pt idx="366">
                  <c:v>106204000</c:v>
                </c:pt>
                <c:pt idx="367">
                  <c:v>84496800</c:v>
                </c:pt>
                <c:pt idx="368">
                  <c:v>86056000</c:v>
                </c:pt>
                <c:pt idx="369">
                  <c:v>191202400</c:v>
                </c:pt>
                <c:pt idx="370">
                  <c:v>72881600</c:v>
                </c:pt>
                <c:pt idx="371">
                  <c:v>84281200</c:v>
                </c:pt>
                <c:pt idx="372">
                  <c:v>104270000</c:v>
                </c:pt>
                <c:pt idx="373">
                  <c:v>83598800</c:v>
                </c:pt>
                <c:pt idx="374">
                  <c:v>124442400</c:v>
                </c:pt>
                <c:pt idx="375">
                  <c:v>109012000</c:v>
                </c:pt>
                <c:pt idx="376">
                  <c:v>67740800</c:v>
                </c:pt>
                <c:pt idx="377">
                  <c:v>45448000</c:v>
                </c:pt>
                <c:pt idx="378">
                  <c:v>69062000</c:v>
                </c:pt>
                <c:pt idx="379">
                  <c:v>101354400</c:v>
                </c:pt>
                <c:pt idx="380">
                  <c:v>82312000</c:v>
                </c:pt>
                <c:pt idx="381">
                  <c:v>71588400</c:v>
                </c:pt>
                <c:pt idx="382">
                  <c:v>80767200</c:v>
                </c:pt>
                <c:pt idx="383">
                  <c:v>70380800</c:v>
                </c:pt>
                <c:pt idx="384">
                  <c:v>67789600</c:v>
                </c:pt>
                <c:pt idx="385">
                  <c:v>67467200</c:v>
                </c:pt>
                <c:pt idx="386">
                  <c:v>56430000</c:v>
                </c:pt>
                <c:pt idx="387">
                  <c:v>74162400</c:v>
                </c:pt>
                <c:pt idx="388">
                  <c:v>83717200</c:v>
                </c:pt>
                <c:pt idx="389">
                  <c:v>89111600</c:v>
                </c:pt>
                <c:pt idx="390">
                  <c:v>73420800</c:v>
                </c:pt>
                <c:pt idx="391">
                  <c:v>59966400</c:v>
                </c:pt>
                <c:pt idx="392">
                  <c:v>55638400</c:v>
                </c:pt>
                <c:pt idx="393">
                  <c:v>70475600</c:v>
                </c:pt>
                <c:pt idx="394">
                  <c:v>86693600</c:v>
                </c:pt>
                <c:pt idx="395">
                  <c:v>135742800</c:v>
                </c:pt>
                <c:pt idx="396">
                  <c:v>277125600</c:v>
                </c:pt>
                <c:pt idx="397">
                  <c:v>216071600</c:v>
                </c:pt>
                <c:pt idx="398">
                  <c:v>163448400</c:v>
                </c:pt>
                <c:pt idx="399">
                  <c:v>209572000</c:v>
                </c:pt>
                <c:pt idx="400">
                  <c:v>143299200</c:v>
                </c:pt>
                <c:pt idx="401">
                  <c:v>133457600</c:v>
                </c:pt>
                <c:pt idx="402">
                  <c:v>108038000</c:v>
                </c:pt>
                <c:pt idx="403">
                  <c:v>98478800</c:v>
                </c:pt>
                <c:pt idx="404">
                  <c:v>89927600</c:v>
                </c:pt>
                <c:pt idx="405">
                  <c:v>188874000</c:v>
                </c:pt>
                <c:pt idx="406">
                  <c:v>146189600</c:v>
                </c:pt>
                <c:pt idx="407">
                  <c:v>108909600</c:v>
                </c:pt>
                <c:pt idx="408">
                  <c:v>110481600</c:v>
                </c:pt>
                <c:pt idx="409">
                  <c:v>97654400</c:v>
                </c:pt>
                <c:pt idx="410">
                  <c:v>107537200</c:v>
                </c:pt>
                <c:pt idx="411">
                  <c:v>86141600</c:v>
                </c:pt>
                <c:pt idx="412">
                  <c:v>89014800</c:v>
                </c:pt>
                <c:pt idx="413">
                  <c:v>187272000</c:v>
                </c:pt>
                <c:pt idx="414">
                  <c:v>104174400</c:v>
                </c:pt>
                <c:pt idx="415">
                  <c:v>103493200</c:v>
                </c:pt>
                <c:pt idx="416">
                  <c:v>63755200</c:v>
                </c:pt>
                <c:pt idx="417">
                  <c:v>83962000</c:v>
                </c:pt>
                <c:pt idx="418">
                  <c:v>84573600</c:v>
                </c:pt>
                <c:pt idx="419">
                  <c:v>80092000</c:v>
                </c:pt>
                <c:pt idx="420">
                  <c:v>76752400</c:v>
                </c:pt>
                <c:pt idx="421">
                  <c:v>95654800</c:v>
                </c:pt>
                <c:pt idx="422">
                  <c:v>77449200</c:v>
                </c:pt>
                <c:pt idx="423">
                  <c:v>109237600</c:v>
                </c:pt>
                <c:pt idx="424">
                  <c:v>127111600</c:v>
                </c:pt>
                <c:pt idx="425">
                  <c:v>177158400</c:v>
                </c:pt>
                <c:pt idx="426">
                  <c:v>128906800</c:v>
                </c:pt>
                <c:pt idx="427">
                  <c:v>159053200</c:v>
                </c:pt>
                <c:pt idx="428">
                  <c:v>84632400</c:v>
                </c:pt>
                <c:pt idx="429">
                  <c:v>73274800</c:v>
                </c:pt>
                <c:pt idx="430">
                  <c:v>101360000</c:v>
                </c:pt>
                <c:pt idx="431">
                  <c:v>88242400</c:v>
                </c:pt>
                <c:pt idx="432">
                  <c:v>221652400</c:v>
                </c:pt>
                <c:pt idx="433">
                  <c:v>76662000</c:v>
                </c:pt>
                <c:pt idx="434">
                  <c:v>124763200</c:v>
                </c:pt>
                <c:pt idx="435">
                  <c:v>87613600</c:v>
                </c:pt>
                <c:pt idx="436">
                  <c:v>75334000</c:v>
                </c:pt>
                <c:pt idx="437">
                  <c:v>101408000</c:v>
                </c:pt>
                <c:pt idx="438">
                  <c:v>103909600</c:v>
                </c:pt>
                <c:pt idx="439">
                  <c:v>139223200</c:v>
                </c:pt>
                <c:pt idx="440">
                  <c:v>138449200</c:v>
                </c:pt>
                <c:pt idx="441">
                  <c:v>114426000</c:v>
                </c:pt>
                <c:pt idx="442">
                  <c:v>138478800</c:v>
                </c:pt>
                <c:pt idx="443">
                  <c:v>122306000</c:v>
                </c:pt>
                <c:pt idx="444">
                  <c:v>111820000</c:v>
                </c:pt>
                <c:pt idx="445">
                  <c:v>74770400</c:v>
                </c:pt>
                <c:pt idx="446">
                  <c:v>113013600</c:v>
                </c:pt>
                <c:pt idx="447">
                  <c:v>166795600</c:v>
                </c:pt>
                <c:pt idx="448">
                  <c:v>96427600</c:v>
                </c:pt>
                <c:pt idx="449">
                  <c:v>87360000</c:v>
                </c:pt>
                <c:pt idx="450">
                  <c:v>73903200</c:v>
                </c:pt>
                <c:pt idx="451">
                  <c:v>67585200</c:v>
                </c:pt>
                <c:pt idx="452">
                  <c:v>97433600</c:v>
                </c:pt>
                <c:pt idx="453">
                  <c:v>87247200</c:v>
                </c:pt>
                <c:pt idx="454">
                  <c:v>82293600</c:v>
                </c:pt>
                <c:pt idx="455">
                  <c:v>75828800</c:v>
                </c:pt>
                <c:pt idx="456">
                  <c:v>69275200</c:v>
                </c:pt>
                <c:pt idx="457">
                  <c:v>73477200</c:v>
                </c:pt>
                <c:pt idx="458">
                  <c:v>96572800</c:v>
                </c:pt>
                <c:pt idx="459">
                  <c:v>142839600</c:v>
                </c:pt>
                <c:pt idx="460">
                  <c:v>124522000</c:v>
                </c:pt>
                <c:pt idx="461">
                  <c:v>139162000</c:v>
                </c:pt>
                <c:pt idx="462">
                  <c:v>151125200</c:v>
                </c:pt>
                <c:pt idx="463">
                  <c:v>103272000</c:v>
                </c:pt>
                <c:pt idx="464">
                  <c:v>79897600</c:v>
                </c:pt>
                <c:pt idx="465">
                  <c:v>75864400</c:v>
                </c:pt>
                <c:pt idx="466">
                  <c:v>94940400</c:v>
                </c:pt>
                <c:pt idx="467">
                  <c:v>69986400</c:v>
                </c:pt>
                <c:pt idx="468">
                  <c:v>81821200</c:v>
                </c:pt>
                <c:pt idx="469">
                  <c:v>87388800</c:v>
                </c:pt>
                <c:pt idx="470">
                  <c:v>102734400</c:v>
                </c:pt>
                <c:pt idx="471">
                  <c:v>89182800</c:v>
                </c:pt>
                <c:pt idx="472">
                  <c:v>100206400</c:v>
                </c:pt>
                <c:pt idx="473">
                  <c:v>86703200</c:v>
                </c:pt>
                <c:pt idx="474">
                  <c:v>76167200</c:v>
                </c:pt>
                <c:pt idx="475">
                  <c:v>106234400</c:v>
                </c:pt>
                <c:pt idx="476">
                  <c:v>121395200</c:v>
                </c:pt>
                <c:pt idx="477">
                  <c:v>65325200</c:v>
                </c:pt>
                <c:pt idx="478">
                  <c:v>84020400</c:v>
                </c:pt>
                <c:pt idx="479">
                  <c:v>105207600</c:v>
                </c:pt>
                <c:pt idx="480">
                  <c:v>65235600</c:v>
                </c:pt>
                <c:pt idx="481">
                  <c:v>46617600</c:v>
                </c:pt>
                <c:pt idx="482">
                  <c:v>94487200</c:v>
                </c:pt>
                <c:pt idx="483">
                  <c:v>114430400</c:v>
                </c:pt>
                <c:pt idx="484">
                  <c:v>67181600</c:v>
                </c:pt>
                <c:pt idx="485">
                  <c:v>74424400</c:v>
                </c:pt>
                <c:pt idx="486">
                  <c:v>106075600</c:v>
                </c:pt>
                <c:pt idx="487">
                  <c:v>128042400</c:v>
                </c:pt>
                <c:pt idx="488">
                  <c:v>90420400</c:v>
                </c:pt>
                <c:pt idx="489">
                  <c:v>78756800</c:v>
                </c:pt>
                <c:pt idx="490">
                  <c:v>137310400</c:v>
                </c:pt>
                <c:pt idx="491">
                  <c:v>133587600</c:v>
                </c:pt>
                <c:pt idx="492">
                  <c:v>128186000</c:v>
                </c:pt>
                <c:pt idx="493">
                  <c:v>114158400</c:v>
                </c:pt>
                <c:pt idx="494">
                  <c:v>116028400</c:v>
                </c:pt>
                <c:pt idx="495">
                  <c:v>98369200</c:v>
                </c:pt>
                <c:pt idx="496">
                  <c:v>275978000</c:v>
                </c:pt>
                <c:pt idx="497">
                  <c:v>98572000</c:v>
                </c:pt>
                <c:pt idx="498">
                  <c:v>48478800</c:v>
                </c:pt>
                <c:pt idx="499">
                  <c:v>93121200</c:v>
                </c:pt>
                <c:pt idx="500">
                  <c:v>146266000</c:v>
                </c:pt>
                <c:pt idx="501">
                  <c:v>144114400</c:v>
                </c:pt>
                <c:pt idx="502">
                  <c:v>100805600</c:v>
                </c:pt>
                <c:pt idx="503">
                  <c:v>135480400</c:v>
                </c:pt>
                <c:pt idx="504">
                  <c:v>146322800</c:v>
                </c:pt>
                <c:pt idx="505">
                  <c:v>118387200</c:v>
                </c:pt>
                <c:pt idx="506">
                  <c:v>108872000</c:v>
                </c:pt>
                <c:pt idx="507">
                  <c:v>132079200</c:v>
                </c:pt>
                <c:pt idx="508">
                  <c:v>170108400</c:v>
                </c:pt>
                <c:pt idx="509">
                  <c:v>140644800</c:v>
                </c:pt>
                <c:pt idx="510">
                  <c:v>121532000</c:v>
                </c:pt>
                <c:pt idx="511">
                  <c:v>161954400</c:v>
                </c:pt>
                <c:pt idx="512">
                  <c:v>121923600</c:v>
                </c:pt>
                <c:pt idx="513">
                  <c:v>108829200</c:v>
                </c:pt>
                <c:pt idx="514">
                  <c:v>137816400</c:v>
                </c:pt>
                <c:pt idx="515">
                  <c:v>110843200</c:v>
                </c:pt>
                <c:pt idx="516">
                  <c:v>101832400</c:v>
                </c:pt>
                <c:pt idx="517">
                  <c:v>104472000</c:v>
                </c:pt>
                <c:pt idx="518">
                  <c:v>146537600</c:v>
                </c:pt>
                <c:pt idx="519">
                  <c:v>161940000</c:v>
                </c:pt>
                <c:pt idx="520">
                  <c:v>162234000</c:v>
                </c:pt>
                <c:pt idx="521">
                  <c:v>216229200</c:v>
                </c:pt>
                <c:pt idx="522">
                  <c:v>126743200</c:v>
                </c:pt>
                <c:pt idx="523">
                  <c:v>199588400</c:v>
                </c:pt>
                <c:pt idx="524">
                  <c:v>173788400</c:v>
                </c:pt>
                <c:pt idx="525">
                  <c:v>136616400</c:v>
                </c:pt>
                <c:pt idx="526">
                  <c:v>118826800</c:v>
                </c:pt>
                <c:pt idx="527">
                  <c:v>105425600</c:v>
                </c:pt>
                <c:pt idx="528">
                  <c:v>117684000</c:v>
                </c:pt>
                <c:pt idx="529">
                  <c:v>109348800</c:v>
                </c:pt>
                <c:pt idx="530">
                  <c:v>94323200</c:v>
                </c:pt>
                <c:pt idx="531">
                  <c:v>113730400</c:v>
                </c:pt>
                <c:pt idx="532">
                  <c:v>94747600</c:v>
                </c:pt>
                <c:pt idx="533">
                  <c:v>80113600</c:v>
                </c:pt>
                <c:pt idx="534">
                  <c:v>152531200</c:v>
                </c:pt>
                <c:pt idx="535">
                  <c:v>93984000</c:v>
                </c:pt>
                <c:pt idx="536">
                  <c:v>100566000</c:v>
                </c:pt>
                <c:pt idx="537">
                  <c:v>129554000</c:v>
                </c:pt>
                <c:pt idx="538">
                  <c:v>222195200</c:v>
                </c:pt>
                <c:pt idx="539">
                  <c:v>230673600</c:v>
                </c:pt>
                <c:pt idx="540">
                  <c:v>198054800</c:v>
                </c:pt>
                <c:pt idx="541">
                  <c:v>320605600</c:v>
                </c:pt>
                <c:pt idx="542">
                  <c:v>426510000</c:v>
                </c:pt>
                <c:pt idx="543">
                  <c:v>341397200</c:v>
                </c:pt>
                <c:pt idx="544">
                  <c:v>319475600</c:v>
                </c:pt>
                <c:pt idx="545">
                  <c:v>219178400</c:v>
                </c:pt>
                <c:pt idx="546">
                  <c:v>187572800</c:v>
                </c:pt>
                <c:pt idx="547">
                  <c:v>226176800</c:v>
                </c:pt>
                <c:pt idx="548">
                  <c:v>286744800</c:v>
                </c:pt>
                <c:pt idx="549">
                  <c:v>285290000</c:v>
                </c:pt>
                <c:pt idx="550">
                  <c:v>255598800</c:v>
                </c:pt>
                <c:pt idx="551">
                  <c:v>418474000</c:v>
                </c:pt>
                <c:pt idx="552">
                  <c:v>370732000</c:v>
                </c:pt>
                <c:pt idx="553">
                  <c:v>322423600</c:v>
                </c:pt>
                <c:pt idx="554">
                  <c:v>324056000</c:v>
                </c:pt>
                <c:pt idx="555">
                  <c:v>300233600</c:v>
                </c:pt>
                <c:pt idx="556">
                  <c:v>271857200</c:v>
                </c:pt>
                <c:pt idx="557">
                  <c:v>401693200</c:v>
                </c:pt>
                <c:pt idx="558">
                  <c:v>336752800</c:v>
                </c:pt>
                <c:pt idx="559">
                  <c:v>287531200</c:v>
                </c:pt>
                <c:pt idx="560">
                  <c:v>303602000</c:v>
                </c:pt>
                <c:pt idx="561">
                  <c:v>252087200</c:v>
                </c:pt>
                <c:pt idx="562">
                  <c:v>204216800</c:v>
                </c:pt>
                <c:pt idx="563">
                  <c:v>167976400</c:v>
                </c:pt>
                <c:pt idx="564">
                  <c:v>197002000</c:v>
                </c:pt>
                <c:pt idx="565">
                  <c:v>176218400</c:v>
                </c:pt>
                <c:pt idx="566">
                  <c:v>165934000</c:v>
                </c:pt>
                <c:pt idx="567">
                  <c:v>129880000</c:v>
                </c:pt>
                <c:pt idx="568">
                  <c:v>201820400</c:v>
                </c:pt>
                <c:pt idx="569">
                  <c:v>202887200</c:v>
                </c:pt>
                <c:pt idx="570">
                  <c:v>168895200</c:v>
                </c:pt>
                <c:pt idx="571">
                  <c:v>161834800</c:v>
                </c:pt>
                <c:pt idx="572">
                  <c:v>131022800</c:v>
                </c:pt>
                <c:pt idx="573">
                  <c:v>194994800</c:v>
                </c:pt>
                <c:pt idx="574">
                  <c:v>131154400</c:v>
                </c:pt>
                <c:pt idx="575">
                  <c:v>157125200</c:v>
                </c:pt>
                <c:pt idx="576">
                  <c:v>215250000</c:v>
                </c:pt>
                <c:pt idx="577">
                  <c:v>130015200</c:v>
                </c:pt>
                <c:pt idx="578">
                  <c:v>180991600</c:v>
                </c:pt>
                <c:pt idx="579">
                  <c:v>116862400</c:v>
                </c:pt>
                <c:pt idx="580">
                  <c:v>124814400</c:v>
                </c:pt>
                <c:pt idx="581">
                  <c:v>126161200</c:v>
                </c:pt>
                <c:pt idx="582">
                  <c:v>117087600</c:v>
                </c:pt>
                <c:pt idx="583">
                  <c:v>112004800</c:v>
                </c:pt>
                <c:pt idx="584">
                  <c:v>137280800</c:v>
                </c:pt>
                <c:pt idx="585">
                  <c:v>183064000</c:v>
                </c:pt>
                <c:pt idx="586">
                  <c:v>240616800</c:v>
                </c:pt>
                <c:pt idx="587">
                  <c:v>133568000</c:v>
                </c:pt>
                <c:pt idx="588">
                  <c:v>147751200</c:v>
                </c:pt>
                <c:pt idx="589">
                  <c:v>142333600</c:v>
                </c:pt>
                <c:pt idx="590">
                  <c:v>115215200</c:v>
                </c:pt>
                <c:pt idx="591">
                  <c:v>133838400</c:v>
                </c:pt>
                <c:pt idx="592">
                  <c:v>145946400</c:v>
                </c:pt>
                <c:pt idx="593">
                  <c:v>162301200</c:v>
                </c:pt>
                <c:pt idx="594">
                  <c:v>200622400</c:v>
                </c:pt>
                <c:pt idx="595">
                  <c:v>158929200</c:v>
                </c:pt>
                <c:pt idx="596">
                  <c:v>166348400</c:v>
                </c:pt>
                <c:pt idx="597">
                  <c:v>135178400</c:v>
                </c:pt>
                <c:pt idx="598">
                  <c:v>101729600</c:v>
                </c:pt>
                <c:pt idx="599">
                  <c:v>111504800</c:v>
                </c:pt>
                <c:pt idx="600">
                  <c:v>102688800</c:v>
                </c:pt>
                <c:pt idx="601">
                  <c:v>81803200</c:v>
                </c:pt>
                <c:pt idx="602">
                  <c:v>125522000</c:v>
                </c:pt>
                <c:pt idx="603">
                  <c:v>112945200</c:v>
                </c:pt>
                <c:pt idx="604">
                  <c:v>133560800</c:v>
                </c:pt>
                <c:pt idx="605">
                  <c:v>153532400</c:v>
                </c:pt>
                <c:pt idx="606">
                  <c:v>80791200</c:v>
                </c:pt>
                <c:pt idx="607">
                  <c:v>87642800</c:v>
                </c:pt>
                <c:pt idx="608">
                  <c:v>104491200</c:v>
                </c:pt>
                <c:pt idx="609">
                  <c:v>87560400</c:v>
                </c:pt>
                <c:pt idx="610">
                  <c:v>137250400</c:v>
                </c:pt>
                <c:pt idx="611">
                  <c:v>95654400</c:v>
                </c:pt>
                <c:pt idx="612">
                  <c:v>147712400</c:v>
                </c:pt>
                <c:pt idx="613">
                  <c:v>166651600</c:v>
                </c:pt>
                <c:pt idx="614">
                  <c:v>201662400</c:v>
                </c:pt>
                <c:pt idx="615">
                  <c:v>200146000</c:v>
                </c:pt>
                <c:pt idx="616">
                  <c:v>138808800</c:v>
                </c:pt>
                <c:pt idx="617">
                  <c:v>165428800</c:v>
                </c:pt>
                <c:pt idx="618">
                  <c:v>114406400</c:v>
                </c:pt>
                <c:pt idx="619">
                  <c:v>96820400</c:v>
                </c:pt>
                <c:pt idx="620">
                  <c:v>264476000</c:v>
                </c:pt>
                <c:pt idx="621">
                  <c:v>135445200</c:v>
                </c:pt>
                <c:pt idx="622">
                  <c:v>212155600</c:v>
                </c:pt>
                <c:pt idx="623">
                  <c:v>192623200</c:v>
                </c:pt>
                <c:pt idx="624">
                  <c:v>137522400</c:v>
                </c:pt>
                <c:pt idx="625">
                  <c:v>205256800</c:v>
                </c:pt>
                <c:pt idx="626">
                  <c:v>130646000</c:v>
                </c:pt>
                <c:pt idx="627">
                  <c:v>140223200</c:v>
                </c:pt>
                <c:pt idx="628">
                  <c:v>110737200</c:v>
                </c:pt>
                <c:pt idx="629">
                  <c:v>114041600</c:v>
                </c:pt>
                <c:pt idx="630">
                  <c:v>118655600</c:v>
                </c:pt>
                <c:pt idx="631">
                  <c:v>112424400</c:v>
                </c:pt>
                <c:pt idx="632">
                  <c:v>117092000</c:v>
                </c:pt>
                <c:pt idx="633">
                  <c:v>125642800</c:v>
                </c:pt>
                <c:pt idx="634">
                  <c:v>90257200</c:v>
                </c:pt>
                <c:pt idx="635">
                  <c:v>191649200</c:v>
                </c:pt>
                <c:pt idx="636">
                  <c:v>170989200</c:v>
                </c:pt>
                <c:pt idx="637">
                  <c:v>153198000</c:v>
                </c:pt>
                <c:pt idx="638">
                  <c:v>110577600</c:v>
                </c:pt>
                <c:pt idx="639">
                  <c:v>92186800</c:v>
                </c:pt>
                <c:pt idx="640">
                  <c:v>90318000</c:v>
                </c:pt>
                <c:pt idx="641">
                  <c:v>103433200</c:v>
                </c:pt>
                <c:pt idx="642">
                  <c:v>89001600</c:v>
                </c:pt>
                <c:pt idx="643">
                  <c:v>197004400</c:v>
                </c:pt>
                <c:pt idx="644">
                  <c:v>185438800</c:v>
                </c:pt>
                <c:pt idx="645">
                  <c:v>121214000</c:v>
                </c:pt>
                <c:pt idx="646">
                  <c:v>103625600</c:v>
                </c:pt>
                <c:pt idx="647">
                  <c:v>90329200</c:v>
                </c:pt>
                <c:pt idx="648">
                  <c:v>158130000</c:v>
                </c:pt>
                <c:pt idx="649">
                  <c:v>374336800</c:v>
                </c:pt>
                <c:pt idx="650">
                  <c:v>308151200</c:v>
                </c:pt>
                <c:pt idx="651">
                  <c:v>173071600</c:v>
                </c:pt>
                <c:pt idx="652">
                  <c:v>121776800</c:v>
                </c:pt>
                <c:pt idx="653">
                  <c:v>202428800</c:v>
                </c:pt>
                <c:pt idx="654">
                  <c:v>198045600</c:v>
                </c:pt>
                <c:pt idx="655">
                  <c:v>212403600</c:v>
                </c:pt>
                <c:pt idx="656">
                  <c:v>187902400</c:v>
                </c:pt>
                <c:pt idx="657">
                  <c:v>165598000</c:v>
                </c:pt>
                <c:pt idx="658">
                  <c:v>210082000</c:v>
                </c:pt>
                <c:pt idx="659">
                  <c:v>165565200</c:v>
                </c:pt>
                <c:pt idx="660">
                  <c:v>119561600</c:v>
                </c:pt>
                <c:pt idx="661">
                  <c:v>105633600</c:v>
                </c:pt>
                <c:pt idx="662">
                  <c:v>145538000</c:v>
                </c:pt>
                <c:pt idx="663">
                  <c:v>126907200</c:v>
                </c:pt>
                <c:pt idx="664">
                  <c:v>338054800</c:v>
                </c:pt>
                <c:pt idx="665">
                  <c:v>345937600</c:v>
                </c:pt>
                <c:pt idx="666">
                  <c:v>211495600</c:v>
                </c:pt>
                <c:pt idx="667">
                  <c:v>163022400</c:v>
                </c:pt>
                <c:pt idx="668">
                  <c:v>155552400</c:v>
                </c:pt>
                <c:pt idx="669">
                  <c:v>187630000</c:v>
                </c:pt>
                <c:pt idx="670">
                  <c:v>225702700</c:v>
                </c:pt>
                <c:pt idx="671">
                  <c:v>151948100</c:v>
                </c:pt>
                <c:pt idx="672">
                  <c:v>200119000</c:v>
                </c:pt>
                <c:pt idx="673">
                  <c:v>257599600</c:v>
                </c:pt>
                <c:pt idx="674">
                  <c:v>332607200</c:v>
                </c:pt>
                <c:pt idx="675">
                  <c:v>231366600</c:v>
                </c:pt>
                <c:pt idx="676">
                  <c:v>176940500</c:v>
                </c:pt>
                <c:pt idx="677">
                  <c:v>182274400</c:v>
                </c:pt>
                <c:pt idx="678">
                  <c:v>180860300</c:v>
                </c:pt>
                <c:pt idx="679">
                  <c:v>140150100</c:v>
                </c:pt>
                <c:pt idx="680">
                  <c:v>184642000</c:v>
                </c:pt>
                <c:pt idx="681">
                  <c:v>154679000</c:v>
                </c:pt>
                <c:pt idx="682">
                  <c:v>178011000</c:v>
                </c:pt>
                <c:pt idx="683">
                  <c:v>287104900</c:v>
                </c:pt>
                <c:pt idx="684">
                  <c:v>195713800</c:v>
                </c:pt>
                <c:pt idx="685">
                  <c:v>183055400</c:v>
                </c:pt>
                <c:pt idx="686">
                  <c:v>150718700</c:v>
                </c:pt>
                <c:pt idx="687">
                  <c:v>167743300</c:v>
                </c:pt>
                <c:pt idx="688">
                  <c:v>149981400</c:v>
                </c:pt>
                <c:pt idx="689">
                  <c:v>137672400</c:v>
                </c:pt>
                <c:pt idx="690">
                  <c:v>99382200</c:v>
                </c:pt>
                <c:pt idx="691">
                  <c:v>142675200</c:v>
                </c:pt>
                <c:pt idx="692">
                  <c:v>116120400</c:v>
                </c:pt>
                <c:pt idx="693">
                  <c:v>144712000</c:v>
                </c:pt>
                <c:pt idx="694">
                  <c:v>106243800</c:v>
                </c:pt>
                <c:pt idx="695">
                  <c:v>161498200</c:v>
                </c:pt>
                <c:pt idx="696">
                  <c:v>96849000</c:v>
                </c:pt>
                <c:pt idx="697">
                  <c:v>83477200</c:v>
                </c:pt>
                <c:pt idx="698">
                  <c:v>100506900</c:v>
                </c:pt>
                <c:pt idx="699">
                  <c:v>240226800</c:v>
                </c:pt>
                <c:pt idx="700">
                  <c:v>262330500</c:v>
                </c:pt>
                <c:pt idx="701">
                  <c:v>150712000</c:v>
                </c:pt>
                <c:pt idx="702">
                  <c:v>112559200</c:v>
                </c:pt>
                <c:pt idx="703">
                  <c:v>115393800</c:v>
                </c:pt>
                <c:pt idx="704">
                  <c:v>120639300</c:v>
                </c:pt>
                <c:pt idx="705">
                  <c:v>124423700</c:v>
                </c:pt>
                <c:pt idx="706">
                  <c:v>89946000</c:v>
                </c:pt>
                <c:pt idx="707">
                  <c:v>101988000</c:v>
                </c:pt>
                <c:pt idx="708">
                  <c:v>82572600</c:v>
                </c:pt>
                <c:pt idx="709">
                  <c:v>111850700</c:v>
                </c:pt>
                <c:pt idx="710">
                  <c:v>92276800</c:v>
                </c:pt>
                <c:pt idx="711">
                  <c:v>143937800</c:v>
                </c:pt>
                <c:pt idx="712">
                  <c:v>146129200</c:v>
                </c:pt>
                <c:pt idx="713">
                  <c:v>190272600</c:v>
                </c:pt>
                <c:pt idx="714">
                  <c:v>122866900</c:v>
                </c:pt>
                <c:pt idx="715">
                  <c:v>107624400</c:v>
                </c:pt>
                <c:pt idx="716">
                  <c:v>138235500</c:v>
                </c:pt>
                <c:pt idx="717">
                  <c:v>126387100</c:v>
                </c:pt>
                <c:pt idx="718">
                  <c:v>114457900</c:v>
                </c:pt>
                <c:pt idx="719">
                  <c:v>154515300</c:v>
                </c:pt>
                <c:pt idx="720">
                  <c:v>138023400</c:v>
                </c:pt>
                <c:pt idx="721">
                  <c:v>112295000</c:v>
                </c:pt>
                <c:pt idx="722">
                  <c:v>103162300</c:v>
                </c:pt>
                <c:pt idx="723">
                  <c:v>81581900</c:v>
                </c:pt>
                <c:pt idx="724">
                  <c:v>91183000</c:v>
                </c:pt>
                <c:pt idx="725">
                  <c:v>74271000</c:v>
                </c:pt>
                <c:pt idx="726">
                  <c:v>76322100</c:v>
                </c:pt>
                <c:pt idx="727">
                  <c:v>74113000</c:v>
                </c:pt>
                <c:pt idx="728">
                  <c:v>73604300</c:v>
                </c:pt>
                <c:pt idx="729">
                  <c:v>127959300</c:v>
                </c:pt>
                <c:pt idx="730">
                  <c:v>113874200</c:v>
                </c:pt>
                <c:pt idx="731">
                  <c:v>76499200</c:v>
                </c:pt>
                <c:pt idx="732">
                  <c:v>46691300</c:v>
                </c:pt>
                <c:pt idx="733">
                  <c:v>169410200</c:v>
                </c:pt>
                <c:pt idx="734">
                  <c:v>127728200</c:v>
                </c:pt>
                <c:pt idx="735">
                  <c:v>89004200</c:v>
                </c:pt>
                <c:pt idx="736">
                  <c:v>78967600</c:v>
                </c:pt>
                <c:pt idx="737">
                  <c:v>78260400</c:v>
                </c:pt>
                <c:pt idx="738">
                  <c:v>86712000</c:v>
                </c:pt>
                <c:pt idx="739">
                  <c:v>82225500</c:v>
                </c:pt>
                <c:pt idx="740">
                  <c:v>115089200</c:v>
                </c:pt>
                <c:pt idx="741">
                  <c:v>81312200</c:v>
                </c:pt>
                <c:pt idx="742">
                  <c:v>86939800</c:v>
                </c:pt>
                <c:pt idx="743">
                  <c:v>79184500</c:v>
                </c:pt>
                <c:pt idx="744">
                  <c:v>157243700</c:v>
                </c:pt>
                <c:pt idx="745">
                  <c:v>98208600</c:v>
                </c:pt>
                <c:pt idx="746">
                  <c:v>94359800</c:v>
                </c:pt>
                <c:pt idx="747">
                  <c:v>192541500</c:v>
                </c:pt>
                <c:pt idx="748">
                  <c:v>121251600</c:v>
                </c:pt>
                <c:pt idx="749">
                  <c:v>168904800</c:v>
                </c:pt>
                <c:pt idx="750">
                  <c:v>88223700</c:v>
                </c:pt>
                <c:pt idx="751">
                  <c:v>54930100</c:v>
                </c:pt>
                <c:pt idx="752">
                  <c:v>124486200</c:v>
                </c:pt>
                <c:pt idx="753">
                  <c:v>121047300</c:v>
                </c:pt>
                <c:pt idx="754">
                  <c:v>96452100</c:v>
                </c:pt>
                <c:pt idx="755">
                  <c:v>99116600</c:v>
                </c:pt>
                <c:pt idx="756">
                  <c:v>143301900</c:v>
                </c:pt>
                <c:pt idx="757">
                  <c:v>97664900</c:v>
                </c:pt>
                <c:pt idx="758">
                  <c:v>155088000</c:v>
                </c:pt>
                <c:pt idx="759">
                  <c:v>109578200</c:v>
                </c:pt>
                <c:pt idx="760">
                  <c:v>105158200</c:v>
                </c:pt>
                <c:pt idx="761">
                  <c:v>100384500</c:v>
                </c:pt>
                <c:pt idx="762">
                  <c:v>91951100</c:v>
                </c:pt>
                <c:pt idx="763">
                  <c:v>88636800</c:v>
                </c:pt>
                <c:pt idx="764">
                  <c:v>90221800</c:v>
                </c:pt>
                <c:pt idx="765">
                  <c:v>111598500</c:v>
                </c:pt>
                <c:pt idx="766">
                  <c:v>90757300</c:v>
                </c:pt>
                <c:pt idx="767">
                  <c:v>104319500</c:v>
                </c:pt>
                <c:pt idx="768">
                  <c:v>120150900</c:v>
                </c:pt>
                <c:pt idx="769">
                  <c:v>114459400</c:v>
                </c:pt>
                <c:pt idx="770">
                  <c:v>157611700</c:v>
                </c:pt>
                <c:pt idx="771">
                  <c:v>98390600</c:v>
                </c:pt>
                <c:pt idx="772">
                  <c:v>140843800</c:v>
                </c:pt>
                <c:pt idx="773">
                  <c:v>142621100</c:v>
                </c:pt>
                <c:pt idx="774">
                  <c:v>177523800</c:v>
                </c:pt>
                <c:pt idx="775">
                  <c:v>106239800</c:v>
                </c:pt>
                <c:pt idx="776">
                  <c:v>83305400</c:v>
                </c:pt>
                <c:pt idx="777">
                  <c:v>89880900</c:v>
                </c:pt>
                <c:pt idx="778">
                  <c:v>84183100</c:v>
                </c:pt>
                <c:pt idx="779">
                  <c:v>75693800</c:v>
                </c:pt>
                <c:pt idx="780">
                  <c:v>71297200</c:v>
                </c:pt>
                <c:pt idx="781">
                  <c:v>76774200</c:v>
                </c:pt>
                <c:pt idx="782">
                  <c:v>73046600</c:v>
                </c:pt>
                <c:pt idx="783">
                  <c:v>64280000</c:v>
                </c:pt>
                <c:pt idx="784">
                  <c:v>60145100</c:v>
                </c:pt>
                <c:pt idx="785">
                  <c:v>80576300</c:v>
                </c:pt>
                <c:pt idx="786">
                  <c:v>97918500</c:v>
                </c:pt>
                <c:pt idx="787">
                  <c:v>96856700</c:v>
                </c:pt>
                <c:pt idx="788">
                  <c:v>87668800</c:v>
                </c:pt>
                <c:pt idx="789">
                  <c:v>103916400</c:v>
                </c:pt>
                <c:pt idx="790">
                  <c:v>158273000</c:v>
                </c:pt>
                <c:pt idx="791">
                  <c:v>111039900</c:v>
                </c:pt>
                <c:pt idx="792">
                  <c:v>148199500</c:v>
                </c:pt>
                <c:pt idx="793">
                  <c:v>164560400</c:v>
                </c:pt>
                <c:pt idx="794">
                  <c:v>116307900</c:v>
                </c:pt>
                <c:pt idx="795">
                  <c:v>102260900</c:v>
                </c:pt>
                <c:pt idx="796">
                  <c:v>112966300</c:v>
                </c:pt>
                <c:pt idx="797">
                  <c:v>178155000</c:v>
                </c:pt>
                <c:pt idx="798">
                  <c:v>153766600</c:v>
                </c:pt>
                <c:pt idx="799">
                  <c:v>154376600</c:v>
                </c:pt>
                <c:pt idx="800">
                  <c:v>129525800</c:v>
                </c:pt>
                <c:pt idx="801">
                  <c:v>111943300</c:v>
                </c:pt>
                <c:pt idx="802">
                  <c:v>103026500</c:v>
                </c:pt>
                <c:pt idx="803">
                  <c:v>88105100</c:v>
                </c:pt>
                <c:pt idx="804">
                  <c:v>92403800</c:v>
                </c:pt>
                <c:pt idx="805">
                  <c:v>115227900</c:v>
                </c:pt>
                <c:pt idx="806">
                  <c:v>111932600</c:v>
                </c:pt>
                <c:pt idx="807">
                  <c:v>121229700</c:v>
                </c:pt>
                <c:pt idx="808">
                  <c:v>185549500</c:v>
                </c:pt>
                <c:pt idx="809">
                  <c:v>111912300</c:v>
                </c:pt>
                <c:pt idx="810">
                  <c:v>95467100</c:v>
                </c:pt>
                <c:pt idx="811">
                  <c:v>88530500</c:v>
                </c:pt>
                <c:pt idx="812">
                  <c:v>98844700</c:v>
                </c:pt>
                <c:pt idx="813">
                  <c:v>94071200</c:v>
                </c:pt>
                <c:pt idx="814">
                  <c:v>80819200</c:v>
                </c:pt>
                <c:pt idx="815">
                  <c:v>85671900</c:v>
                </c:pt>
                <c:pt idx="816">
                  <c:v>118323800</c:v>
                </c:pt>
                <c:pt idx="817">
                  <c:v>75089100</c:v>
                </c:pt>
                <c:pt idx="818">
                  <c:v>88651200</c:v>
                </c:pt>
                <c:pt idx="819">
                  <c:v>80171300</c:v>
                </c:pt>
                <c:pt idx="820">
                  <c:v>83466700</c:v>
                </c:pt>
                <c:pt idx="821">
                  <c:v>88844600</c:v>
                </c:pt>
                <c:pt idx="822">
                  <c:v>106686700</c:v>
                </c:pt>
                <c:pt idx="823">
                  <c:v>91420000</c:v>
                </c:pt>
                <c:pt idx="824">
                  <c:v>91266500</c:v>
                </c:pt>
                <c:pt idx="825">
                  <c:v>87222800</c:v>
                </c:pt>
                <c:pt idx="826">
                  <c:v>89347100</c:v>
                </c:pt>
                <c:pt idx="827">
                  <c:v>84922400</c:v>
                </c:pt>
                <c:pt idx="828">
                  <c:v>94264200</c:v>
                </c:pt>
                <c:pt idx="829">
                  <c:v>94812300</c:v>
                </c:pt>
                <c:pt idx="830">
                  <c:v>68847100</c:v>
                </c:pt>
                <c:pt idx="831">
                  <c:v>84566500</c:v>
                </c:pt>
                <c:pt idx="832">
                  <c:v>78657500</c:v>
                </c:pt>
                <c:pt idx="833">
                  <c:v>66905100</c:v>
                </c:pt>
                <c:pt idx="834">
                  <c:v>66015800</c:v>
                </c:pt>
                <c:pt idx="835">
                  <c:v>107760100</c:v>
                </c:pt>
                <c:pt idx="836">
                  <c:v>151101000</c:v>
                </c:pt>
                <c:pt idx="837">
                  <c:v>109839500</c:v>
                </c:pt>
                <c:pt idx="838">
                  <c:v>75135100</c:v>
                </c:pt>
                <c:pt idx="839">
                  <c:v>137564700</c:v>
                </c:pt>
                <c:pt idx="840">
                  <c:v>84000900</c:v>
                </c:pt>
                <c:pt idx="841">
                  <c:v>78128300</c:v>
                </c:pt>
                <c:pt idx="842">
                  <c:v>78973300</c:v>
                </c:pt>
                <c:pt idx="843">
                  <c:v>88071200</c:v>
                </c:pt>
                <c:pt idx="844">
                  <c:v>126142800</c:v>
                </c:pt>
                <c:pt idx="845">
                  <c:v>112172300</c:v>
                </c:pt>
                <c:pt idx="846">
                  <c:v>105861300</c:v>
                </c:pt>
                <c:pt idx="847">
                  <c:v>81918000</c:v>
                </c:pt>
                <c:pt idx="848">
                  <c:v>74244600</c:v>
                </c:pt>
                <c:pt idx="849">
                  <c:v>63342900</c:v>
                </c:pt>
                <c:pt idx="850">
                  <c:v>92612000</c:v>
                </c:pt>
                <c:pt idx="851">
                  <c:v>76857100</c:v>
                </c:pt>
                <c:pt idx="852">
                  <c:v>79295400</c:v>
                </c:pt>
                <c:pt idx="853">
                  <c:v>63092900</c:v>
                </c:pt>
                <c:pt idx="854">
                  <c:v>72009500</c:v>
                </c:pt>
                <c:pt idx="855">
                  <c:v>56575900</c:v>
                </c:pt>
                <c:pt idx="856">
                  <c:v>94625600</c:v>
                </c:pt>
                <c:pt idx="857">
                  <c:v>71311100</c:v>
                </c:pt>
                <c:pt idx="858">
                  <c:v>67637100</c:v>
                </c:pt>
                <c:pt idx="859">
                  <c:v>59278900</c:v>
                </c:pt>
                <c:pt idx="860">
                  <c:v>76229200</c:v>
                </c:pt>
                <c:pt idx="861">
                  <c:v>75169300</c:v>
                </c:pt>
                <c:pt idx="862">
                  <c:v>71057600</c:v>
                </c:pt>
                <c:pt idx="863">
                  <c:v>74403800</c:v>
                </c:pt>
                <c:pt idx="864">
                  <c:v>56877900</c:v>
                </c:pt>
                <c:pt idx="865">
                  <c:v>71186400</c:v>
                </c:pt>
                <c:pt idx="866">
                  <c:v>53522400</c:v>
                </c:pt>
                <c:pt idx="867">
                  <c:v>96906500</c:v>
                </c:pt>
                <c:pt idx="868">
                  <c:v>62746300</c:v>
                </c:pt>
                <c:pt idx="869">
                  <c:v>91815000</c:v>
                </c:pt>
                <c:pt idx="870">
                  <c:v>96721700</c:v>
                </c:pt>
                <c:pt idx="871">
                  <c:v>108953300</c:v>
                </c:pt>
                <c:pt idx="872">
                  <c:v>79663300</c:v>
                </c:pt>
                <c:pt idx="873">
                  <c:v>74783600</c:v>
                </c:pt>
                <c:pt idx="874">
                  <c:v>60214200</c:v>
                </c:pt>
                <c:pt idx="875">
                  <c:v>68711000</c:v>
                </c:pt>
                <c:pt idx="876">
                  <c:v>70783700</c:v>
                </c:pt>
                <c:pt idx="877">
                  <c:v>62111300</c:v>
                </c:pt>
                <c:pt idx="878">
                  <c:v>64556100</c:v>
                </c:pt>
                <c:pt idx="879">
                  <c:v>63261400</c:v>
                </c:pt>
                <c:pt idx="880">
                  <c:v>52485800</c:v>
                </c:pt>
                <c:pt idx="881">
                  <c:v>78852600</c:v>
                </c:pt>
                <c:pt idx="882">
                  <c:v>108181800</c:v>
                </c:pt>
                <c:pt idx="883">
                  <c:v>104911600</c:v>
                </c:pt>
                <c:pt idx="884">
                  <c:v>105575500</c:v>
                </c:pt>
                <c:pt idx="885">
                  <c:v>99890800</c:v>
                </c:pt>
                <c:pt idx="886">
                  <c:v>76299700</c:v>
                </c:pt>
                <c:pt idx="887">
                  <c:v>100827100</c:v>
                </c:pt>
                <c:pt idx="888">
                  <c:v>127050800</c:v>
                </c:pt>
                <c:pt idx="889">
                  <c:v>106820300</c:v>
                </c:pt>
                <c:pt idx="890">
                  <c:v>93251400</c:v>
                </c:pt>
                <c:pt idx="891">
                  <c:v>121434600</c:v>
                </c:pt>
                <c:pt idx="892">
                  <c:v>96350000</c:v>
                </c:pt>
                <c:pt idx="893">
                  <c:v>74993500</c:v>
                </c:pt>
                <c:pt idx="894">
                  <c:v>77338200</c:v>
                </c:pt>
                <c:pt idx="895">
                  <c:v>71447400</c:v>
                </c:pt>
                <c:pt idx="896">
                  <c:v>72434100</c:v>
                </c:pt>
                <c:pt idx="897">
                  <c:v>104818600</c:v>
                </c:pt>
                <c:pt idx="898">
                  <c:v>118931200</c:v>
                </c:pt>
                <c:pt idx="899">
                  <c:v>56699500</c:v>
                </c:pt>
                <c:pt idx="900">
                  <c:v>70440600</c:v>
                </c:pt>
                <c:pt idx="901">
                  <c:v>62880000</c:v>
                </c:pt>
                <c:pt idx="902">
                  <c:v>64786600</c:v>
                </c:pt>
                <c:pt idx="903">
                  <c:v>56368300</c:v>
                </c:pt>
                <c:pt idx="904">
                  <c:v>46397700</c:v>
                </c:pt>
                <c:pt idx="905">
                  <c:v>54126800</c:v>
                </c:pt>
                <c:pt idx="906">
                  <c:v>48908700</c:v>
                </c:pt>
                <c:pt idx="907">
                  <c:v>69023100</c:v>
                </c:pt>
                <c:pt idx="908">
                  <c:v>48493500</c:v>
                </c:pt>
                <c:pt idx="909">
                  <c:v>72282600</c:v>
                </c:pt>
                <c:pt idx="910">
                  <c:v>59375000</c:v>
                </c:pt>
                <c:pt idx="911">
                  <c:v>103296000</c:v>
                </c:pt>
                <c:pt idx="912">
                  <c:v>92229700</c:v>
                </c:pt>
                <c:pt idx="913">
                  <c:v>86326000</c:v>
                </c:pt>
                <c:pt idx="914">
                  <c:v>86960300</c:v>
                </c:pt>
                <c:pt idx="915">
                  <c:v>60549600</c:v>
                </c:pt>
                <c:pt idx="916">
                  <c:v>60131800</c:v>
                </c:pt>
                <c:pt idx="917">
                  <c:v>48606400</c:v>
                </c:pt>
                <c:pt idx="918">
                  <c:v>58991300</c:v>
                </c:pt>
                <c:pt idx="919">
                  <c:v>48597200</c:v>
                </c:pt>
                <c:pt idx="920">
                  <c:v>55802400</c:v>
                </c:pt>
                <c:pt idx="921">
                  <c:v>90956700</c:v>
                </c:pt>
                <c:pt idx="922">
                  <c:v>86453100</c:v>
                </c:pt>
                <c:pt idx="923">
                  <c:v>80313700</c:v>
                </c:pt>
                <c:pt idx="924">
                  <c:v>71115500</c:v>
                </c:pt>
                <c:pt idx="925">
                  <c:v>57808700</c:v>
                </c:pt>
                <c:pt idx="926">
                  <c:v>82278300</c:v>
                </c:pt>
                <c:pt idx="927">
                  <c:v>74420200</c:v>
                </c:pt>
                <c:pt idx="928">
                  <c:v>57305700</c:v>
                </c:pt>
                <c:pt idx="929">
                  <c:v>140893200</c:v>
                </c:pt>
                <c:pt idx="930">
                  <c:v>102404300</c:v>
                </c:pt>
                <c:pt idx="931">
                  <c:v>109296300</c:v>
                </c:pt>
                <c:pt idx="932">
                  <c:v>83281300</c:v>
                </c:pt>
                <c:pt idx="933">
                  <c:v>68034100</c:v>
                </c:pt>
                <c:pt idx="934">
                  <c:v>129868800</c:v>
                </c:pt>
                <c:pt idx="935">
                  <c:v>123478900</c:v>
                </c:pt>
                <c:pt idx="936">
                  <c:v>75834000</c:v>
                </c:pt>
                <c:pt idx="937">
                  <c:v>76404300</c:v>
                </c:pt>
                <c:pt idx="938">
                  <c:v>64838200</c:v>
                </c:pt>
                <c:pt idx="939">
                  <c:v>53477900</c:v>
                </c:pt>
                <c:pt idx="940">
                  <c:v>74150700</c:v>
                </c:pt>
                <c:pt idx="941">
                  <c:v>108972300</c:v>
                </c:pt>
                <c:pt idx="942">
                  <c:v>74602000</c:v>
                </c:pt>
                <c:pt idx="943">
                  <c:v>89056700</c:v>
                </c:pt>
                <c:pt idx="944">
                  <c:v>94639600</c:v>
                </c:pt>
                <c:pt idx="945">
                  <c:v>98322000</c:v>
                </c:pt>
                <c:pt idx="946">
                  <c:v>80861100</c:v>
                </c:pt>
                <c:pt idx="947">
                  <c:v>83221100</c:v>
                </c:pt>
                <c:pt idx="948">
                  <c:v>61732700</c:v>
                </c:pt>
                <c:pt idx="949">
                  <c:v>58773200</c:v>
                </c:pt>
                <c:pt idx="950">
                  <c:v>64452200</c:v>
                </c:pt>
                <c:pt idx="951">
                  <c:v>73035900</c:v>
                </c:pt>
                <c:pt idx="952">
                  <c:v>78762700</c:v>
                </c:pt>
                <c:pt idx="953">
                  <c:v>69907100</c:v>
                </c:pt>
                <c:pt idx="954">
                  <c:v>67940300</c:v>
                </c:pt>
                <c:pt idx="955">
                  <c:v>85589200</c:v>
                </c:pt>
                <c:pt idx="956">
                  <c:v>76378900</c:v>
                </c:pt>
                <c:pt idx="957">
                  <c:v>58418800</c:v>
                </c:pt>
                <c:pt idx="958">
                  <c:v>61421000</c:v>
                </c:pt>
                <c:pt idx="959">
                  <c:v>58883400</c:v>
                </c:pt>
                <c:pt idx="960">
                  <c:v>50720600</c:v>
                </c:pt>
                <c:pt idx="961">
                  <c:v>60893400</c:v>
                </c:pt>
                <c:pt idx="962">
                  <c:v>56094900</c:v>
                </c:pt>
                <c:pt idx="963">
                  <c:v>100077900</c:v>
                </c:pt>
                <c:pt idx="964">
                  <c:v>124953200</c:v>
                </c:pt>
                <c:pt idx="965">
                  <c:v>74588300</c:v>
                </c:pt>
                <c:pt idx="966">
                  <c:v>69122000</c:v>
                </c:pt>
                <c:pt idx="967">
                  <c:v>54511500</c:v>
                </c:pt>
                <c:pt idx="968">
                  <c:v>60394600</c:v>
                </c:pt>
                <c:pt idx="969">
                  <c:v>65463900</c:v>
                </c:pt>
                <c:pt idx="970">
                  <c:v>55020900</c:v>
                </c:pt>
                <c:pt idx="971">
                  <c:v>56787900</c:v>
                </c:pt>
                <c:pt idx="972">
                  <c:v>65187100</c:v>
                </c:pt>
                <c:pt idx="973">
                  <c:v>41000000</c:v>
                </c:pt>
                <c:pt idx="974">
                  <c:v>63804000</c:v>
                </c:pt>
                <c:pt idx="975">
                  <c:v>59222800</c:v>
                </c:pt>
                <c:pt idx="976">
                  <c:v>59256200</c:v>
                </c:pt>
                <c:pt idx="977">
                  <c:v>88807000</c:v>
                </c:pt>
                <c:pt idx="978">
                  <c:v>137827700</c:v>
                </c:pt>
                <c:pt idx="979">
                  <c:v>117305600</c:v>
                </c:pt>
                <c:pt idx="980">
                  <c:v>117467900</c:v>
                </c:pt>
                <c:pt idx="981">
                  <c:v>96041900</c:v>
                </c:pt>
                <c:pt idx="982">
                  <c:v>69463600</c:v>
                </c:pt>
                <c:pt idx="983">
                  <c:v>76959800</c:v>
                </c:pt>
                <c:pt idx="984">
                  <c:v>88748200</c:v>
                </c:pt>
                <c:pt idx="985">
                  <c:v>174048100</c:v>
                </c:pt>
                <c:pt idx="986">
                  <c:v>152052500</c:v>
                </c:pt>
                <c:pt idx="987">
                  <c:v>136739200</c:v>
                </c:pt>
                <c:pt idx="988">
                  <c:v>118023100</c:v>
                </c:pt>
                <c:pt idx="989">
                  <c:v>107497000</c:v>
                </c:pt>
                <c:pt idx="990">
                  <c:v>120405400</c:v>
                </c:pt>
                <c:pt idx="991">
                  <c:v>116998900</c:v>
                </c:pt>
                <c:pt idx="992">
                  <c:v>108923700</c:v>
                </c:pt>
                <c:pt idx="993">
                  <c:v>115402700</c:v>
                </c:pt>
                <c:pt idx="994">
                  <c:v>153237000</c:v>
                </c:pt>
                <c:pt idx="995">
                  <c:v>139380400</c:v>
                </c:pt>
                <c:pt idx="996">
                  <c:v>131063300</c:v>
                </c:pt>
                <c:pt idx="997">
                  <c:v>150185800</c:v>
                </c:pt>
                <c:pt idx="998">
                  <c:v>195432700</c:v>
                </c:pt>
                <c:pt idx="999">
                  <c:v>107499100</c:v>
                </c:pt>
                <c:pt idx="1000">
                  <c:v>91185900</c:v>
                </c:pt>
                <c:pt idx="1001">
                  <c:v>92135300</c:v>
                </c:pt>
                <c:pt idx="1002">
                  <c:v>68356600</c:v>
                </c:pt>
                <c:pt idx="1003">
                  <c:v>74919600</c:v>
                </c:pt>
                <c:pt idx="1004">
                  <c:v>79144300</c:v>
                </c:pt>
                <c:pt idx="1005">
                  <c:v>62348900</c:v>
                </c:pt>
                <c:pt idx="1006">
                  <c:v>59773000</c:v>
                </c:pt>
                <c:pt idx="1007">
                  <c:v>64062300</c:v>
                </c:pt>
                <c:pt idx="1008">
                  <c:v>104487900</c:v>
                </c:pt>
                <c:pt idx="1009">
                  <c:v>99310400</c:v>
                </c:pt>
                <c:pt idx="1010">
                  <c:v>94537600</c:v>
                </c:pt>
                <c:pt idx="1011">
                  <c:v>96904000</c:v>
                </c:pt>
                <c:pt idx="1012">
                  <c:v>86709100</c:v>
                </c:pt>
                <c:pt idx="1013">
                  <c:v>106765600</c:v>
                </c:pt>
                <c:pt idx="1014">
                  <c:v>76138300</c:v>
                </c:pt>
                <c:pt idx="1015">
                  <c:v>74805200</c:v>
                </c:pt>
                <c:pt idx="1016">
                  <c:v>84505800</c:v>
                </c:pt>
                <c:pt idx="1017">
                  <c:v>80440800</c:v>
                </c:pt>
                <c:pt idx="1018">
                  <c:v>90956700</c:v>
                </c:pt>
                <c:pt idx="1019">
                  <c:v>94815000</c:v>
                </c:pt>
                <c:pt idx="1020">
                  <c:v>91420500</c:v>
                </c:pt>
                <c:pt idx="1021">
                  <c:v>122848900</c:v>
                </c:pt>
                <c:pt idx="1022">
                  <c:v>162294600</c:v>
                </c:pt>
                <c:pt idx="1023">
                  <c:v>115798400</c:v>
                </c:pt>
                <c:pt idx="1024">
                  <c:v>108275300</c:v>
                </c:pt>
                <c:pt idx="1025">
                  <c:v>121954600</c:v>
                </c:pt>
                <c:pt idx="1026">
                  <c:v>179935700</c:v>
                </c:pt>
                <c:pt idx="1027">
                  <c:v>115541600</c:v>
                </c:pt>
                <c:pt idx="1028">
                  <c:v>86213900</c:v>
                </c:pt>
                <c:pt idx="1029">
                  <c:v>84914300</c:v>
                </c:pt>
                <c:pt idx="1030">
                  <c:v>89418100</c:v>
                </c:pt>
                <c:pt idx="1031">
                  <c:v>82465400</c:v>
                </c:pt>
                <c:pt idx="1032">
                  <c:v>77251200</c:v>
                </c:pt>
                <c:pt idx="1033">
                  <c:v>74829200</c:v>
                </c:pt>
                <c:pt idx="1034">
                  <c:v>71285000</c:v>
                </c:pt>
                <c:pt idx="1035">
                  <c:v>90865900</c:v>
                </c:pt>
                <c:pt idx="1036">
                  <c:v>98670700</c:v>
                </c:pt>
                <c:pt idx="1037">
                  <c:v>86185500</c:v>
                </c:pt>
                <c:pt idx="1038">
                  <c:v>62527400</c:v>
                </c:pt>
                <c:pt idx="1039">
                  <c:v>61177400</c:v>
                </c:pt>
                <c:pt idx="1040">
                  <c:v>69589300</c:v>
                </c:pt>
                <c:pt idx="1041">
                  <c:v>82772700</c:v>
                </c:pt>
                <c:pt idx="1042">
                  <c:v>91162800</c:v>
                </c:pt>
                <c:pt idx="1043">
                  <c:v>90009200</c:v>
                </c:pt>
                <c:pt idx="1044">
                  <c:v>141147500</c:v>
                </c:pt>
                <c:pt idx="1045">
                  <c:v>91974200</c:v>
                </c:pt>
                <c:pt idx="1046">
                  <c:v>95056600</c:v>
                </c:pt>
                <c:pt idx="1047">
                  <c:v>83474400</c:v>
                </c:pt>
                <c:pt idx="1048">
                  <c:v>79724800</c:v>
                </c:pt>
                <c:pt idx="1049">
                  <c:v>76678400</c:v>
                </c:pt>
                <c:pt idx="1050">
                  <c:v>83737200</c:v>
                </c:pt>
                <c:pt idx="1051">
                  <c:v>96418800</c:v>
                </c:pt>
                <c:pt idx="1052">
                  <c:v>131148300</c:v>
                </c:pt>
                <c:pt idx="1053">
                  <c:v>91454900</c:v>
                </c:pt>
                <c:pt idx="1054">
                  <c:v>105342000</c:v>
                </c:pt>
                <c:pt idx="1055">
                  <c:v>96970100</c:v>
                </c:pt>
                <c:pt idx="1056">
                  <c:v>108732100</c:v>
                </c:pt>
                <c:pt idx="1057">
                  <c:v>92964300</c:v>
                </c:pt>
                <c:pt idx="1058">
                  <c:v>102300200</c:v>
                </c:pt>
                <c:pt idx="1059">
                  <c:v>75615400</c:v>
                </c:pt>
                <c:pt idx="1060">
                  <c:v>123511700</c:v>
                </c:pt>
                <c:pt idx="1061">
                  <c:v>95811400</c:v>
                </c:pt>
                <c:pt idx="1062">
                  <c:v>81532000</c:v>
                </c:pt>
                <c:pt idx="1063">
                  <c:v>98062700</c:v>
                </c:pt>
                <c:pt idx="1064">
                  <c:v>90131400</c:v>
                </c:pt>
                <c:pt idx="1065">
                  <c:v>80546200</c:v>
                </c:pt>
                <c:pt idx="1066">
                  <c:v>90371900</c:v>
                </c:pt>
                <c:pt idx="1067">
                  <c:v>100589400</c:v>
                </c:pt>
                <c:pt idx="1068">
                  <c:v>92633200</c:v>
                </c:pt>
                <c:pt idx="1069">
                  <c:v>103049300</c:v>
                </c:pt>
                <c:pt idx="1070">
                  <c:v>78751300</c:v>
                </c:pt>
                <c:pt idx="1071">
                  <c:v>76468400</c:v>
                </c:pt>
                <c:pt idx="1072">
                  <c:v>73401800</c:v>
                </c:pt>
                <c:pt idx="1073">
                  <c:v>89058800</c:v>
                </c:pt>
                <c:pt idx="1074">
                  <c:v>77594700</c:v>
                </c:pt>
                <c:pt idx="1075">
                  <c:v>76575500</c:v>
                </c:pt>
                <c:pt idx="1076">
                  <c:v>72246700</c:v>
                </c:pt>
                <c:pt idx="1077">
                  <c:v>79265200</c:v>
                </c:pt>
                <c:pt idx="1078">
                  <c:v>70618900</c:v>
                </c:pt>
                <c:pt idx="1079">
                  <c:v>75329400</c:v>
                </c:pt>
                <c:pt idx="1080">
                  <c:v>69023900</c:v>
                </c:pt>
                <c:pt idx="1081">
                  <c:v>67723800</c:v>
                </c:pt>
                <c:pt idx="1082">
                  <c:v>67929800</c:v>
                </c:pt>
                <c:pt idx="1083">
                  <c:v>87227800</c:v>
                </c:pt>
                <c:pt idx="1084">
                  <c:v>84882400</c:v>
                </c:pt>
                <c:pt idx="1085">
                  <c:v>96046400</c:v>
                </c:pt>
                <c:pt idx="1086">
                  <c:v>95623200</c:v>
                </c:pt>
                <c:pt idx="1087">
                  <c:v>88063200</c:v>
                </c:pt>
                <c:pt idx="1088">
                  <c:v>130216800</c:v>
                </c:pt>
                <c:pt idx="1089">
                  <c:v>131747600</c:v>
                </c:pt>
                <c:pt idx="1090">
                  <c:v>123055300</c:v>
                </c:pt>
                <c:pt idx="1091">
                  <c:v>88966500</c:v>
                </c:pt>
                <c:pt idx="1092">
                  <c:v>108256500</c:v>
                </c:pt>
                <c:pt idx="1093">
                  <c:v>130525300</c:v>
                </c:pt>
                <c:pt idx="1094">
                  <c:v>116124600</c:v>
                </c:pt>
                <c:pt idx="1095">
                  <c:v>131577900</c:v>
                </c:pt>
                <c:pt idx="1096">
                  <c:v>115366700</c:v>
                </c:pt>
                <c:pt idx="1097">
                  <c:v>142689800</c:v>
                </c:pt>
                <c:pt idx="1098">
                  <c:v>182602000</c:v>
                </c:pt>
                <c:pt idx="1099">
                  <c:v>113990900</c:v>
                </c:pt>
                <c:pt idx="1100">
                  <c:v>86643800</c:v>
                </c:pt>
                <c:pt idx="1101">
                  <c:v>78336300</c:v>
                </c:pt>
                <c:pt idx="1102">
                  <c:v>109742900</c:v>
                </c:pt>
                <c:pt idx="1103">
                  <c:v>136095600</c:v>
                </c:pt>
                <c:pt idx="1104">
                  <c:v>137426100</c:v>
                </c:pt>
                <c:pt idx="1105">
                  <c:v>117726300</c:v>
                </c:pt>
                <c:pt idx="1106">
                  <c:v>104132700</c:v>
                </c:pt>
                <c:pt idx="1107">
                  <c:v>92482700</c:v>
                </c:pt>
                <c:pt idx="1108">
                  <c:v>90601500</c:v>
                </c:pt>
                <c:pt idx="1109">
                  <c:v>90978500</c:v>
                </c:pt>
                <c:pt idx="1110">
                  <c:v>103718400</c:v>
                </c:pt>
                <c:pt idx="1111">
                  <c:v>74286600</c:v>
                </c:pt>
                <c:pt idx="1112">
                  <c:v>72348100</c:v>
                </c:pt>
                <c:pt idx="1113">
                  <c:v>88570300</c:v>
                </c:pt>
                <c:pt idx="1114">
                  <c:v>71598400</c:v>
                </c:pt>
                <c:pt idx="1115">
                  <c:v>67808200</c:v>
                </c:pt>
                <c:pt idx="1116">
                  <c:v>53950200</c:v>
                </c:pt>
                <c:pt idx="1117">
                  <c:v>69473000</c:v>
                </c:pt>
                <c:pt idx="1118">
                  <c:v>91437900</c:v>
                </c:pt>
                <c:pt idx="1119">
                  <c:v>122207100</c:v>
                </c:pt>
                <c:pt idx="1120">
                  <c:v>84784300</c:v>
                </c:pt>
                <c:pt idx="1121">
                  <c:v>91533000</c:v>
                </c:pt>
                <c:pt idx="1122">
                  <c:v>108123900</c:v>
                </c:pt>
                <c:pt idx="1123">
                  <c:v>134520300</c:v>
                </c:pt>
                <c:pt idx="1124">
                  <c:v>81000500</c:v>
                </c:pt>
                <c:pt idx="1125">
                  <c:v>73409200</c:v>
                </c:pt>
                <c:pt idx="1126">
                  <c:v>72433800</c:v>
                </c:pt>
                <c:pt idx="1127">
                  <c:v>89116800</c:v>
                </c:pt>
                <c:pt idx="1128">
                  <c:v>70207900</c:v>
                </c:pt>
                <c:pt idx="1129">
                  <c:v>67083400</c:v>
                </c:pt>
                <c:pt idx="1130">
                  <c:v>66242400</c:v>
                </c:pt>
                <c:pt idx="1131">
                  <c:v>98964500</c:v>
                </c:pt>
                <c:pt idx="1132">
                  <c:v>71051600</c:v>
                </c:pt>
                <c:pt idx="1133">
                  <c:v>73353800</c:v>
                </c:pt>
                <c:pt idx="1134">
                  <c:v>74064300</c:v>
                </c:pt>
                <c:pt idx="1135">
                  <c:v>66253700</c:v>
                </c:pt>
                <c:pt idx="1136">
                  <c:v>64547800</c:v>
                </c:pt>
                <c:pt idx="1137">
                  <c:v>63141600</c:v>
                </c:pt>
                <c:pt idx="1138">
                  <c:v>77588800</c:v>
                </c:pt>
                <c:pt idx="1139">
                  <c:v>71185600</c:v>
                </c:pt>
                <c:pt idx="1140">
                  <c:v>78140700</c:v>
                </c:pt>
                <c:pt idx="1141">
                  <c:v>76259900</c:v>
                </c:pt>
                <c:pt idx="1142">
                  <c:v>81420900</c:v>
                </c:pt>
                <c:pt idx="1143">
                  <c:v>82982400</c:v>
                </c:pt>
                <c:pt idx="1144">
                  <c:v>64823400</c:v>
                </c:pt>
                <c:pt idx="1145">
                  <c:v>65086600</c:v>
                </c:pt>
                <c:pt idx="1146">
                  <c:v>66675400</c:v>
                </c:pt>
                <c:pt idx="1147">
                  <c:v>53623900</c:v>
                </c:pt>
                <c:pt idx="1148">
                  <c:v>55138700</c:v>
                </c:pt>
                <c:pt idx="1149">
                  <c:v>78620700</c:v>
                </c:pt>
                <c:pt idx="1150">
                  <c:v>81378700</c:v>
                </c:pt>
                <c:pt idx="1151">
                  <c:v>101786900</c:v>
                </c:pt>
                <c:pt idx="1152">
                  <c:v>67829400</c:v>
                </c:pt>
                <c:pt idx="1153">
                  <c:v>59907000</c:v>
                </c:pt>
                <c:pt idx="1154">
                  <c:v>82507500</c:v>
                </c:pt>
                <c:pt idx="1155">
                  <c:v>55474100</c:v>
                </c:pt>
                <c:pt idx="1156">
                  <c:v>56697000</c:v>
                </c:pt>
                <c:pt idx="1157">
                  <c:v>60276900</c:v>
                </c:pt>
                <c:pt idx="1158">
                  <c:v>63135500</c:v>
                </c:pt>
                <c:pt idx="1159">
                  <c:v>70170500</c:v>
                </c:pt>
                <c:pt idx="1160">
                  <c:v>57149200</c:v>
                </c:pt>
                <c:pt idx="1161">
                  <c:v>68039400</c:v>
                </c:pt>
                <c:pt idx="1162">
                  <c:v>54091700</c:v>
                </c:pt>
                <c:pt idx="1163">
                  <c:v>56377100</c:v>
                </c:pt>
                <c:pt idx="1164">
                  <c:v>79542000</c:v>
                </c:pt>
                <c:pt idx="1165">
                  <c:v>62290100</c:v>
                </c:pt>
                <c:pt idx="1166">
                  <c:v>70346300</c:v>
                </c:pt>
                <c:pt idx="1167">
                  <c:v>69026800</c:v>
                </c:pt>
                <c:pt idx="1168">
                  <c:v>54147100</c:v>
                </c:pt>
                <c:pt idx="1169">
                  <c:v>53841500</c:v>
                </c:pt>
                <c:pt idx="1170">
                  <c:v>51218200</c:v>
                </c:pt>
                <c:pt idx="1171">
                  <c:v>78961000</c:v>
                </c:pt>
                <c:pt idx="1172">
                  <c:v>73314000</c:v>
                </c:pt>
                <c:pt idx="1173">
                  <c:v>77906200</c:v>
                </c:pt>
                <c:pt idx="1174">
                  <c:v>87991100</c:v>
                </c:pt>
                <c:pt idx="1175">
                  <c:v>74229900</c:v>
                </c:pt>
                <c:pt idx="1176">
                  <c:v>76957800</c:v>
                </c:pt>
                <c:pt idx="1177">
                  <c:v>73714800</c:v>
                </c:pt>
                <c:pt idx="1178">
                  <c:v>87449600</c:v>
                </c:pt>
                <c:pt idx="1179">
                  <c:v>84923800</c:v>
                </c:pt>
                <c:pt idx="1180">
                  <c:v>68028800</c:v>
                </c:pt>
                <c:pt idx="1181">
                  <c:v>104956000</c:v>
                </c:pt>
                <c:pt idx="1182">
                  <c:v>122656600</c:v>
                </c:pt>
                <c:pt idx="1183">
                  <c:v>87965400</c:v>
                </c:pt>
                <c:pt idx="1184">
                  <c:v>90481100</c:v>
                </c:pt>
                <c:pt idx="1185">
                  <c:v>162278800</c:v>
                </c:pt>
                <c:pt idx="1186">
                  <c:v>81474200</c:v>
                </c:pt>
                <c:pt idx="1187">
                  <c:v>107689800</c:v>
                </c:pt>
                <c:pt idx="1188">
                  <c:v>101696800</c:v>
                </c:pt>
                <c:pt idx="1189">
                  <c:v>86652500</c:v>
                </c:pt>
                <c:pt idx="1190">
                  <c:v>96029900</c:v>
                </c:pt>
                <c:pt idx="1191">
                  <c:v>93339400</c:v>
                </c:pt>
                <c:pt idx="1192">
                  <c:v>84442700</c:v>
                </c:pt>
                <c:pt idx="1193">
                  <c:v>146691400</c:v>
                </c:pt>
                <c:pt idx="1194">
                  <c:v>128138200</c:v>
                </c:pt>
                <c:pt idx="1195">
                  <c:v>124925300</c:v>
                </c:pt>
                <c:pt idx="1196">
                  <c:v>114311700</c:v>
                </c:pt>
                <c:pt idx="1197">
                  <c:v>87830100</c:v>
                </c:pt>
                <c:pt idx="1198">
                  <c:v>79471000</c:v>
                </c:pt>
                <c:pt idx="1199">
                  <c:v>68402200</c:v>
                </c:pt>
                <c:pt idx="1200">
                  <c:v>85925600</c:v>
                </c:pt>
                <c:pt idx="1201">
                  <c:v>74899000</c:v>
                </c:pt>
                <c:pt idx="1202">
                  <c:v>77033700</c:v>
                </c:pt>
                <c:pt idx="1203">
                  <c:v>70433700</c:v>
                </c:pt>
                <c:pt idx="1204">
                  <c:v>113224000</c:v>
                </c:pt>
                <c:pt idx="1205">
                  <c:v>88598000</c:v>
                </c:pt>
                <c:pt idx="1206">
                  <c:v>85250900</c:v>
                </c:pt>
                <c:pt idx="1207">
                  <c:v>99136600</c:v>
                </c:pt>
                <c:pt idx="1208">
                  <c:v>61758300</c:v>
                </c:pt>
                <c:pt idx="1209">
                  <c:v>64522000</c:v>
                </c:pt>
                <c:pt idx="1210">
                  <c:v>86548600</c:v>
                </c:pt>
                <c:pt idx="1211">
                  <c:v>75981900</c:v>
                </c:pt>
                <c:pt idx="1212">
                  <c:v>74732300</c:v>
                </c:pt>
                <c:pt idx="1213">
                  <c:v>88194300</c:v>
                </c:pt>
                <c:pt idx="1214">
                  <c:v>109180200</c:v>
                </c:pt>
                <c:pt idx="1215">
                  <c:v>164762400</c:v>
                </c:pt>
                <c:pt idx="1216">
                  <c:v>97943200</c:v>
                </c:pt>
                <c:pt idx="1217">
                  <c:v>80379300</c:v>
                </c:pt>
                <c:pt idx="1218">
                  <c:v>93604600</c:v>
                </c:pt>
                <c:pt idx="1219">
                  <c:v>97918500</c:v>
                </c:pt>
                <c:pt idx="1220">
                  <c:v>140814800</c:v>
                </c:pt>
                <c:pt idx="1221">
                  <c:v>83374600</c:v>
                </c:pt>
                <c:pt idx="1222">
                  <c:v>89908500</c:v>
                </c:pt>
                <c:pt idx="1223">
                  <c:v>74917800</c:v>
                </c:pt>
                <c:pt idx="1224">
                  <c:v>118854000</c:v>
                </c:pt>
                <c:pt idx="1225">
                  <c:v>93979700</c:v>
                </c:pt>
                <c:pt idx="1226">
                  <c:v>73374100</c:v>
                </c:pt>
                <c:pt idx="1227">
                  <c:v>89868300</c:v>
                </c:pt>
                <c:pt idx="1228">
                  <c:v>64218300</c:v>
                </c:pt>
                <c:pt idx="1229">
                  <c:v>80389400</c:v>
                </c:pt>
                <c:pt idx="1230">
                  <c:v>74829600</c:v>
                </c:pt>
                <c:pt idx="1231">
                  <c:v>58724100</c:v>
                </c:pt>
                <c:pt idx="1232">
                  <c:v>51804100</c:v>
                </c:pt>
                <c:pt idx="1233">
                  <c:v>58301400</c:v>
                </c:pt>
                <c:pt idx="1234">
                  <c:v>35195900</c:v>
                </c:pt>
                <c:pt idx="1235">
                  <c:v>69246000</c:v>
                </c:pt>
                <c:pt idx="1236">
                  <c:v>83763800</c:v>
                </c:pt>
                <c:pt idx="1237">
                  <c:v>111380900</c:v>
                </c:pt>
                <c:pt idx="1238">
                  <c:v>71250400</c:v>
                </c:pt>
                <c:pt idx="1239">
                  <c:v>65447400</c:v>
                </c:pt>
                <c:pt idx="1240">
                  <c:v>68826400</c:v>
                </c:pt>
                <c:pt idx="1241">
                  <c:v>64727200</c:v>
                </c:pt>
                <c:pt idx="1242">
                  <c:v>69721100</c:v>
                </c:pt>
                <c:pt idx="1243">
                  <c:v>62128300</c:v>
                </c:pt>
                <c:pt idx="1244">
                  <c:v>76097000</c:v>
                </c:pt>
                <c:pt idx="1245">
                  <c:v>70462700</c:v>
                </c:pt>
                <c:pt idx="1246">
                  <c:v>93886200</c:v>
                </c:pt>
                <c:pt idx="1247">
                  <c:v>82291200</c:v>
                </c:pt>
                <c:pt idx="1248">
                  <c:v>98931900</c:v>
                </c:pt>
                <c:pt idx="1249">
                  <c:v>160156900</c:v>
                </c:pt>
                <c:pt idx="1250">
                  <c:v>79592600</c:v>
                </c:pt>
                <c:pt idx="1251">
                  <c:v>77432800</c:v>
                </c:pt>
                <c:pt idx="1252">
                  <c:v>85928000</c:v>
                </c:pt>
                <c:pt idx="1253">
                  <c:v>77852100</c:v>
                </c:pt>
                <c:pt idx="1254">
                  <c:v>63814900</c:v>
                </c:pt>
                <c:pt idx="1255">
                  <c:v>69007800</c:v>
                </c:pt>
                <c:pt idx="1256">
                  <c:v>85438400</c:v>
                </c:pt>
                <c:pt idx="1257">
                  <c:v>75703700</c:v>
                </c:pt>
                <c:pt idx="1258">
                  <c:v>76960600</c:v>
                </c:pt>
                <c:pt idx="1259">
                  <c:v>112117500</c:v>
                </c:pt>
                <c:pt idx="1260">
                  <c:v>89113600</c:v>
                </c:pt>
                <c:pt idx="1261">
                  <c:v>80962700</c:v>
                </c:pt>
                <c:pt idx="1262">
                  <c:v>87686600</c:v>
                </c:pt>
                <c:pt idx="1263">
                  <c:v>70790800</c:v>
                </c:pt>
                <c:pt idx="1264">
                  <c:v>63896200</c:v>
                </c:pt>
                <c:pt idx="1265">
                  <c:v>69458900</c:v>
                </c:pt>
                <c:pt idx="1266">
                  <c:v>71379600</c:v>
                </c:pt>
                <c:pt idx="1267">
                  <c:v>57758000</c:v>
                </c:pt>
                <c:pt idx="1268">
                  <c:v>63646600</c:v>
                </c:pt>
                <c:pt idx="1269">
                  <c:v>69672800</c:v>
                </c:pt>
                <c:pt idx="1270">
                  <c:v>58280400</c:v>
                </c:pt>
                <c:pt idx="1271">
                  <c:v>79972200</c:v>
                </c:pt>
                <c:pt idx="1272">
                  <c:v>81760300</c:v>
                </c:pt>
                <c:pt idx="1273">
                  <c:v>66435100</c:v>
                </c:pt>
                <c:pt idx="1274">
                  <c:v>65799300</c:v>
                </c:pt>
                <c:pt idx="1275">
                  <c:v>54105100</c:v>
                </c:pt>
                <c:pt idx="1276">
                  <c:v>70492800</c:v>
                </c:pt>
                <c:pt idx="1277">
                  <c:v>63947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E78-42B6-B955-EA2EAB94981E}"/>
            </c:ext>
          </c:extLst>
        </c:ser>
        <c:ser>
          <c:idx val="6"/>
          <c:order val="6"/>
          <c:tx>
            <c:strRef>
              <c:f>Apple!$I$1</c:f>
              <c:strCache>
                <c:ptCount val="1"/>
                <c:pt idx="0">
                  <c:v>App%change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</a:ln>
            <a:effectLst>
              <a:glow rad="139700">
                <a:schemeClr val="accent1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I$2:$I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E78-42B6-B955-EA2EAB949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7331008"/>
        <c:axId val="1457327680"/>
      </c:lineChart>
      <c:dateAx>
        <c:axId val="1457331008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327680"/>
        <c:crosses val="autoZero"/>
        <c:auto val="1"/>
        <c:lblOffset val="100"/>
        <c:baseTimeUnit val="days"/>
      </c:dateAx>
      <c:valAx>
        <c:axId val="14573276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331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433988187487984"/>
          <c:y val="0.88920913783632904"/>
          <c:w val="0.87964829733338346"/>
          <c:h val="6.00004367455291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pple!$I$1</c:f>
              <c:strCache>
                <c:ptCount val="1"/>
                <c:pt idx="0">
                  <c:v>App%chang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pple!$H$2:$H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xVal>
          <c:yVal>
            <c:numRef>
              <c:f>Apple!$I$2:$I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99-43D4-81FF-C0F37AFEC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4546160"/>
        <c:axId val="964547824"/>
      </c:scatterChart>
      <c:valAx>
        <c:axId val="964546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547824"/>
        <c:crosses val="autoZero"/>
        <c:crossBetween val="midCat"/>
      </c:valAx>
      <c:valAx>
        <c:axId val="96454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546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40</cx:f>
      </cx:strDim>
      <cx:numDim type="val">
        <cx:f>_xlchart.42</cx:f>
      </cx:numDim>
    </cx:data>
  </cx:chartData>
  <cx:chart>
    <cx:title pos="t" align="ctr" overlay="0"/>
    <cx:plotArea>
      <cx:plotAreaRegion>
        <cx:series layoutId="boxWhisker" uniqueId="{0CFE285C-3415-4F07-9BCB-CC2566C0C962}">
          <cx:tx>
            <cx:txData>
              <cx:f>_xlchart.41</cx:f>
              <cx:v>App%chang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pple!$H$1</c:f>
              <c:strCache>
                <c:ptCount val="1"/>
                <c:pt idx="0">
                  <c:v>SP%chan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pple!$H$2:$H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D6-4DF5-B026-670237F79928}"/>
            </c:ext>
          </c:extLst>
        </c:ser>
        <c:ser>
          <c:idx val="1"/>
          <c:order val="1"/>
          <c:tx>
            <c:strRef>
              <c:f>Apple!$I$1</c:f>
              <c:strCache>
                <c:ptCount val="1"/>
                <c:pt idx="0">
                  <c:v>App%chan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pple!$I$2:$I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D6-4DF5-B026-670237F79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0788112"/>
        <c:axId val="1250791856"/>
      </c:barChart>
      <c:catAx>
        <c:axId val="12507881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791856"/>
        <c:crosses val="autoZero"/>
        <c:auto val="1"/>
        <c:lblAlgn val="ctr"/>
        <c:lblOffset val="100"/>
        <c:noMultiLvlLbl val="0"/>
      </c:catAx>
      <c:valAx>
        <c:axId val="125079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788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39</cx:f>
      </cx:numDim>
    </cx:data>
  </cx:chartData>
  <cx:chart>
    <cx:title pos="t" align="ctr" overlay="0"/>
    <cx:plotArea>
      <cx:plotAreaRegion>
        <cx:series layoutId="clusteredColumn" uniqueId="{19F699D7-985B-4D7A-B7C3-A4750048EC8C}">
          <cx:tx>
            <cx:txData>
              <cx:f>_xlchart.38</cx:f>
              <cx:v>App%chang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l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Apple!$B$1</c:f>
              <c:strCache>
                <c:ptCount val="1"/>
                <c:pt idx="0">
                  <c:v>Op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B$2:$B$1279</c:f>
              <c:numCache>
                <c:formatCode>General</c:formatCode>
                <c:ptCount val="1278"/>
                <c:pt idx="0">
                  <c:v>42.540000999999997</c:v>
                </c:pt>
                <c:pt idx="1">
                  <c:v>43.1325</c:v>
                </c:pt>
                <c:pt idx="2">
                  <c:v>43.134998000000003</c:v>
                </c:pt>
                <c:pt idx="3">
                  <c:v>43.360000999999997</c:v>
                </c:pt>
                <c:pt idx="4">
                  <c:v>43.587502000000001</c:v>
                </c:pt>
                <c:pt idx="5">
                  <c:v>43.637501</c:v>
                </c:pt>
                <c:pt idx="6">
                  <c:v>43.290000999999997</c:v>
                </c:pt>
                <c:pt idx="7">
                  <c:v>43.647499000000003</c:v>
                </c:pt>
                <c:pt idx="8">
                  <c:v>44.044998</c:v>
                </c:pt>
                <c:pt idx="9">
                  <c:v>44.474997999999999</c:v>
                </c:pt>
                <c:pt idx="10">
                  <c:v>44.037497999999999</c:v>
                </c:pt>
                <c:pt idx="11">
                  <c:v>44.842498999999997</c:v>
                </c:pt>
                <c:pt idx="12">
                  <c:v>44.652500000000003</c:v>
                </c:pt>
                <c:pt idx="13">
                  <c:v>44.325001</c:v>
                </c:pt>
                <c:pt idx="14">
                  <c:v>44.325001</c:v>
                </c:pt>
                <c:pt idx="15">
                  <c:v>44.3125</c:v>
                </c:pt>
                <c:pt idx="16">
                  <c:v>43.62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3825</c:v>
                </c:pt>
                <c:pt idx="20">
                  <c:v>41.717498999999997</c:v>
                </c:pt>
                <c:pt idx="21">
                  <c:v>41.792499999999997</c:v>
                </c:pt>
                <c:pt idx="22">
                  <c:v>41.5</c:v>
                </c:pt>
                <c:pt idx="23">
                  <c:v>39.775002000000001</c:v>
                </c:pt>
                <c:pt idx="24">
                  <c:v>38.707500000000003</c:v>
                </c:pt>
                <c:pt idx="25">
                  <c:v>40.772499000000003</c:v>
                </c:pt>
                <c:pt idx="26">
                  <c:v>40.072498000000003</c:v>
                </c:pt>
                <c:pt idx="27">
                  <c:v>39.267502</c:v>
                </c:pt>
                <c:pt idx="28">
                  <c:v>39.625</c:v>
                </c:pt>
                <c:pt idx="29">
                  <c:v>40.487499</c:v>
                </c:pt>
                <c:pt idx="30">
                  <c:v>40.759998000000003</c:v>
                </c:pt>
                <c:pt idx="31">
                  <c:v>42.447498000000003</c:v>
                </c:pt>
                <c:pt idx="32">
                  <c:v>43.09</c:v>
                </c:pt>
                <c:pt idx="33">
                  <c:v>43.012501</c:v>
                </c:pt>
                <c:pt idx="34">
                  <c:v>43.207500000000003</c:v>
                </c:pt>
                <c:pt idx="35">
                  <c:v>42.950001</c:v>
                </c:pt>
                <c:pt idx="36">
                  <c:v>43.417499999999997</c:v>
                </c:pt>
                <c:pt idx="37">
                  <c:v>44.087502000000001</c:v>
                </c:pt>
                <c:pt idx="38">
                  <c:v>44.775002000000001</c:v>
                </c:pt>
                <c:pt idx="39">
                  <c:v>44.814999</c:v>
                </c:pt>
                <c:pt idx="40">
                  <c:v>44.634998000000003</c:v>
                </c:pt>
                <c:pt idx="41">
                  <c:v>43.200001</c:v>
                </c:pt>
                <c:pt idx="42">
                  <c:v>43.802501999999997</c:v>
                </c:pt>
                <c:pt idx="43">
                  <c:v>44.477500999999997</c:v>
                </c:pt>
                <c:pt idx="44">
                  <c:v>43.735000999999997</c:v>
                </c:pt>
                <c:pt idx="45">
                  <c:v>43.869999</c:v>
                </c:pt>
                <c:pt idx="46">
                  <c:v>44.490001999999997</c:v>
                </c:pt>
                <c:pt idx="47">
                  <c:v>45.072498000000003</c:v>
                </c:pt>
                <c:pt idx="48">
                  <c:v>45.647499000000003</c:v>
                </c:pt>
                <c:pt idx="49">
                  <c:v>45.080002</c:v>
                </c:pt>
                <c:pt idx="50">
                  <c:v>44.625</c:v>
                </c:pt>
                <c:pt idx="51">
                  <c:v>44.662497999999999</c:v>
                </c:pt>
                <c:pt idx="52">
                  <c:v>44.330002</c:v>
                </c:pt>
                <c:pt idx="53">
                  <c:v>43.810001</c:v>
                </c:pt>
                <c:pt idx="54">
                  <c:v>43.759998000000003</c:v>
                </c:pt>
                <c:pt idx="55">
                  <c:v>42.5</c:v>
                </c:pt>
                <c:pt idx="56">
                  <c:v>42.097499999999997</c:v>
                </c:pt>
                <c:pt idx="57">
                  <c:v>42.017502</c:v>
                </c:pt>
                <c:pt idx="58">
                  <c:v>43.419998</c:v>
                </c:pt>
                <c:pt idx="59">
                  <c:v>41.8125</c:v>
                </c:pt>
                <c:pt idx="60">
                  <c:v>41.952499000000003</c:v>
                </c:pt>
                <c:pt idx="61">
                  <c:v>41.66</c:v>
                </c:pt>
                <c:pt idx="62">
                  <c:v>41.91</c:v>
                </c:pt>
                <c:pt idx="63">
                  <c:v>41.220001000000003</c:v>
                </c:pt>
                <c:pt idx="64">
                  <c:v>43.145000000000003</c:v>
                </c:pt>
                <c:pt idx="65">
                  <c:v>42.7425</c:v>
                </c:pt>
                <c:pt idx="66">
                  <c:v>42.470001000000003</c:v>
                </c:pt>
                <c:pt idx="67">
                  <c:v>43.25</c:v>
                </c:pt>
                <c:pt idx="68">
                  <c:v>43.057499</c:v>
                </c:pt>
                <c:pt idx="69">
                  <c:v>43.352500999999997</c:v>
                </c:pt>
                <c:pt idx="70">
                  <c:v>43.695</c:v>
                </c:pt>
                <c:pt idx="71">
                  <c:v>43.7575</c:v>
                </c:pt>
                <c:pt idx="72">
                  <c:v>44.122501</c:v>
                </c:pt>
                <c:pt idx="73">
                  <c:v>44.452499000000003</c:v>
                </c:pt>
                <c:pt idx="74">
                  <c:v>43.439999</c:v>
                </c:pt>
                <c:pt idx="75">
                  <c:v>42.650002000000001</c:v>
                </c:pt>
                <c:pt idx="76">
                  <c:v>41.707500000000003</c:v>
                </c:pt>
                <c:pt idx="77">
                  <c:v>41.417499999999997</c:v>
                </c:pt>
                <c:pt idx="78">
                  <c:v>40.654998999999997</c:v>
                </c:pt>
                <c:pt idx="79">
                  <c:v>41.029998999999997</c:v>
                </c:pt>
                <c:pt idx="80">
                  <c:v>41</c:v>
                </c:pt>
                <c:pt idx="81">
                  <c:v>40.532501000000003</c:v>
                </c:pt>
                <c:pt idx="82">
                  <c:v>41.602500999999997</c:v>
                </c:pt>
                <c:pt idx="83">
                  <c:v>43.807499</c:v>
                </c:pt>
                <c:pt idx="84">
                  <c:v>43.970001000000003</c:v>
                </c:pt>
                <c:pt idx="85">
                  <c:v>44.5625</c:v>
                </c:pt>
                <c:pt idx="86">
                  <c:v>46.294998</c:v>
                </c:pt>
                <c:pt idx="87">
                  <c:v>46.247501</c:v>
                </c:pt>
                <c:pt idx="88">
                  <c:v>46.637501</c:v>
                </c:pt>
                <c:pt idx="89">
                  <c:v>46.935001</c:v>
                </c:pt>
                <c:pt idx="90">
                  <c:v>47.372501</c:v>
                </c:pt>
                <c:pt idx="91">
                  <c:v>47.252499</c:v>
                </c:pt>
                <c:pt idx="92">
                  <c:v>46.695</c:v>
                </c:pt>
                <c:pt idx="93">
                  <c:v>46.517502</c:v>
                </c:pt>
                <c:pt idx="94">
                  <c:v>47</c:v>
                </c:pt>
                <c:pt idx="95">
                  <c:v>46.797500999999997</c:v>
                </c:pt>
                <c:pt idx="96">
                  <c:v>47</c:v>
                </c:pt>
                <c:pt idx="97">
                  <c:v>47.095001000000003</c:v>
                </c:pt>
                <c:pt idx="98">
                  <c:v>46.587502000000001</c:v>
                </c:pt>
                <c:pt idx="99">
                  <c:v>47.192501</c:v>
                </c:pt>
                <c:pt idx="100">
                  <c:v>47.057499</c:v>
                </c:pt>
                <c:pt idx="101">
                  <c:v>46.900002000000001</c:v>
                </c:pt>
                <c:pt idx="102">
                  <c:v>46.93</c:v>
                </c:pt>
                <c:pt idx="103">
                  <c:v>46.805</c:v>
                </c:pt>
                <c:pt idx="104">
                  <c:v>46.997501</c:v>
                </c:pt>
                <c:pt idx="105">
                  <c:v>47.91</c:v>
                </c:pt>
                <c:pt idx="106">
                  <c:v>48.267502</c:v>
                </c:pt>
                <c:pt idx="107">
                  <c:v>48.407501000000003</c:v>
                </c:pt>
                <c:pt idx="108">
                  <c:v>48.534999999999997</c:v>
                </c:pt>
                <c:pt idx="109">
                  <c:v>47.792499999999997</c:v>
                </c:pt>
                <c:pt idx="110">
                  <c:v>47.837502000000001</c:v>
                </c:pt>
                <c:pt idx="111">
                  <c:v>47.847499999999997</c:v>
                </c:pt>
                <c:pt idx="112">
                  <c:v>48.104999999999997</c:v>
                </c:pt>
                <c:pt idx="113">
                  <c:v>47.887501</c:v>
                </c:pt>
                <c:pt idx="114">
                  <c:v>47.5075</c:v>
                </c:pt>
                <c:pt idx="115">
                  <c:v>46.970001000000003</c:v>
                </c:pt>
                <c:pt idx="116">
                  <c:v>46.284999999999997</c:v>
                </c:pt>
                <c:pt idx="117">
                  <c:v>46.587502000000001</c:v>
                </c:pt>
                <c:pt idx="118">
                  <c:v>46.8125</c:v>
                </c:pt>
                <c:pt idx="119">
                  <c:v>46.529998999999997</c:v>
                </c:pt>
                <c:pt idx="120">
                  <c:v>45.849997999999999</c:v>
                </c:pt>
                <c:pt idx="121">
                  <c:v>45.747501</c:v>
                </c:pt>
                <c:pt idx="122">
                  <c:v>46.307499</c:v>
                </c:pt>
                <c:pt idx="123">
                  <c:v>46.025002000000001</c:v>
                </c:pt>
                <c:pt idx="124">
                  <c:v>46.572498000000003</c:v>
                </c:pt>
                <c:pt idx="125">
                  <c:v>45.955002</c:v>
                </c:pt>
                <c:pt idx="126">
                  <c:v>46.947498000000003</c:v>
                </c:pt>
                <c:pt idx="127">
                  <c:v>46.314999</c:v>
                </c:pt>
                <c:pt idx="128">
                  <c:v>46.354999999999997</c:v>
                </c:pt>
                <c:pt idx="129">
                  <c:v>47.375</c:v>
                </c:pt>
                <c:pt idx="130">
                  <c:v>47.677501999999997</c:v>
                </c:pt>
                <c:pt idx="131">
                  <c:v>47.125</c:v>
                </c:pt>
                <c:pt idx="132">
                  <c:v>47.3825</c:v>
                </c:pt>
                <c:pt idx="133">
                  <c:v>47.77</c:v>
                </c:pt>
                <c:pt idx="134">
                  <c:v>47.880001</c:v>
                </c:pt>
                <c:pt idx="135">
                  <c:v>47.4375</c:v>
                </c:pt>
                <c:pt idx="136">
                  <c:v>47.945</c:v>
                </c:pt>
                <c:pt idx="137">
                  <c:v>47.422500999999997</c:v>
                </c:pt>
                <c:pt idx="138">
                  <c:v>47.945</c:v>
                </c:pt>
                <c:pt idx="139">
                  <c:v>47.669998</c:v>
                </c:pt>
                <c:pt idx="140">
                  <c:v>48.112499</c:v>
                </c:pt>
                <c:pt idx="141">
                  <c:v>48.264999000000003</c:v>
                </c:pt>
                <c:pt idx="142">
                  <c:v>48.652500000000003</c:v>
                </c:pt>
                <c:pt idx="143">
                  <c:v>48.747501</c:v>
                </c:pt>
                <c:pt idx="144">
                  <c:v>47.974997999999999</c:v>
                </c:pt>
                <c:pt idx="145">
                  <c:v>47.575001</c:v>
                </c:pt>
                <c:pt idx="146">
                  <c:v>49.782501000000003</c:v>
                </c:pt>
                <c:pt idx="147">
                  <c:v>50.145000000000003</c:v>
                </c:pt>
                <c:pt idx="148">
                  <c:v>51.7575</c:v>
                </c:pt>
                <c:pt idx="149">
                  <c:v>52</c:v>
                </c:pt>
                <c:pt idx="150">
                  <c:v>52.330002</c:v>
                </c:pt>
                <c:pt idx="151">
                  <c:v>51.512501</c:v>
                </c:pt>
                <c:pt idx="152">
                  <c:v>52.3825</c:v>
                </c:pt>
                <c:pt idx="153">
                  <c:v>51.84</c:v>
                </c:pt>
                <c:pt idx="154">
                  <c:v>52.327499000000003</c:v>
                </c:pt>
                <c:pt idx="155">
                  <c:v>52.540000999999997</c:v>
                </c:pt>
                <c:pt idx="156">
                  <c:v>52.305</c:v>
                </c:pt>
                <c:pt idx="157">
                  <c:v>52.9375</c:v>
                </c:pt>
                <c:pt idx="158">
                  <c:v>53.360000999999997</c:v>
                </c:pt>
                <c:pt idx="159">
                  <c:v>54.525002000000001</c:v>
                </c:pt>
                <c:pt idx="160">
                  <c:v>54.200001</c:v>
                </c:pt>
                <c:pt idx="161">
                  <c:v>53.525002000000001</c:v>
                </c:pt>
                <c:pt idx="162">
                  <c:v>53.662497999999999</c:v>
                </c:pt>
                <c:pt idx="163">
                  <c:v>54.150002000000001</c:v>
                </c:pt>
                <c:pt idx="164">
                  <c:v>54.287497999999999</c:v>
                </c:pt>
                <c:pt idx="165">
                  <c:v>54.752499</c:v>
                </c:pt>
                <c:pt idx="166">
                  <c:v>55.037497999999999</c:v>
                </c:pt>
                <c:pt idx="167">
                  <c:v>55.8125</c:v>
                </c:pt>
                <c:pt idx="168">
                  <c:v>56.627499</c:v>
                </c:pt>
                <c:pt idx="169">
                  <c:v>57.102500999999997</c:v>
                </c:pt>
                <c:pt idx="170">
                  <c:v>57.247501</c:v>
                </c:pt>
                <c:pt idx="171">
                  <c:v>56.557499</c:v>
                </c:pt>
                <c:pt idx="172">
                  <c:v>55.462502000000001</c:v>
                </c:pt>
                <c:pt idx="173">
                  <c:v>55.237499</c:v>
                </c:pt>
                <c:pt idx="174">
                  <c:v>54.502499</c:v>
                </c:pt>
                <c:pt idx="175">
                  <c:v>56.235000999999997</c:v>
                </c:pt>
                <c:pt idx="176">
                  <c:v>55.880001</c:v>
                </c:pt>
                <c:pt idx="177">
                  <c:v>56.4375</c:v>
                </c:pt>
                <c:pt idx="178">
                  <c:v>55.537497999999999</c:v>
                </c:pt>
                <c:pt idx="179">
                  <c:v>54.447498000000003</c:v>
                </c:pt>
                <c:pt idx="180">
                  <c:v>54.625</c:v>
                </c:pt>
                <c:pt idx="181">
                  <c:v>55.060001</c:v>
                </c:pt>
                <c:pt idx="182">
                  <c:v>55.195</c:v>
                </c:pt>
                <c:pt idx="183">
                  <c:v>54.205002</c:v>
                </c:pt>
                <c:pt idx="184">
                  <c:v>54.9375</c:v>
                </c:pt>
                <c:pt idx="185">
                  <c:v>55.25</c:v>
                </c:pt>
                <c:pt idx="186">
                  <c:v>55.955002</c:v>
                </c:pt>
                <c:pt idx="187">
                  <c:v>56.197498000000003</c:v>
                </c:pt>
                <c:pt idx="188">
                  <c:v>56.987499</c:v>
                </c:pt>
                <c:pt idx="189">
                  <c:v>56.8125</c:v>
                </c:pt>
                <c:pt idx="190">
                  <c:v>57.512501</c:v>
                </c:pt>
                <c:pt idx="191">
                  <c:v>57.695</c:v>
                </c:pt>
                <c:pt idx="192">
                  <c:v>56.990001999999997</c:v>
                </c:pt>
                <c:pt idx="193">
                  <c:v>55.552501999999997</c:v>
                </c:pt>
                <c:pt idx="194">
                  <c:v>55.91</c:v>
                </c:pt>
                <c:pt idx="195">
                  <c:v>56.365001999999997</c:v>
                </c:pt>
                <c:pt idx="196">
                  <c:v>53.630001</c:v>
                </c:pt>
                <c:pt idx="197">
                  <c:v>55.104999999999997</c:v>
                </c:pt>
                <c:pt idx="198">
                  <c:v>55.290000999999997</c:v>
                </c:pt>
                <c:pt idx="199">
                  <c:v>54.732498</c:v>
                </c:pt>
                <c:pt idx="200">
                  <c:v>55.575001</c:v>
                </c:pt>
                <c:pt idx="201">
                  <c:v>54.465000000000003</c:v>
                </c:pt>
                <c:pt idx="202">
                  <c:v>54.514999000000003</c:v>
                </c:pt>
                <c:pt idx="203">
                  <c:v>54.947498000000003</c:v>
                </c:pt>
                <c:pt idx="204">
                  <c:v>53.957500000000003</c:v>
                </c:pt>
                <c:pt idx="205">
                  <c:v>55.650002000000001</c:v>
                </c:pt>
                <c:pt idx="206">
                  <c:v>54.427501999999997</c:v>
                </c:pt>
                <c:pt idx="207">
                  <c:v>53.974997999999999</c:v>
                </c:pt>
                <c:pt idx="208">
                  <c:v>54.797500999999997</c:v>
                </c:pt>
                <c:pt idx="209">
                  <c:v>52.787497999999999</c:v>
                </c:pt>
                <c:pt idx="210">
                  <c:v>54.220001000000003</c:v>
                </c:pt>
                <c:pt idx="211">
                  <c:v>54.762501</c:v>
                </c:pt>
                <c:pt idx="212">
                  <c:v>52.387501</c:v>
                </c:pt>
                <c:pt idx="213">
                  <c:v>51.075001</c:v>
                </c:pt>
                <c:pt idx="214">
                  <c:v>50.48</c:v>
                </c:pt>
                <c:pt idx="215">
                  <c:v>51.4925</c:v>
                </c:pt>
                <c:pt idx="216">
                  <c:v>52.494999</c:v>
                </c:pt>
                <c:pt idx="217">
                  <c:v>51.387501</c:v>
                </c:pt>
                <c:pt idx="218">
                  <c:v>49.75</c:v>
                </c:pt>
                <c:pt idx="219">
                  <c:v>47.907501000000003</c:v>
                </c:pt>
                <c:pt idx="220">
                  <c:v>48.474997999999999</c:v>
                </c:pt>
                <c:pt idx="221">
                  <c:v>47.097499999999997</c:v>
                </c:pt>
                <c:pt idx="222">
                  <c:v>47.625</c:v>
                </c:pt>
                <c:pt idx="223">
                  <c:v>47.5</c:v>
                </c:pt>
                <c:pt idx="224">
                  <c:v>44.592498999999997</c:v>
                </c:pt>
                <c:pt idx="225">
                  <c:v>44.932499</c:v>
                </c:pt>
                <c:pt idx="226">
                  <c:v>43.735000999999997</c:v>
                </c:pt>
                <c:pt idx="227">
                  <c:v>43.560001</c:v>
                </c:pt>
                <c:pt idx="228">
                  <c:v>42.877499</c:v>
                </c:pt>
                <c:pt idx="229">
                  <c:v>44.182499</c:v>
                </c:pt>
                <c:pt idx="230">
                  <c:v>45.665000999999997</c:v>
                </c:pt>
                <c:pt idx="231">
                  <c:v>45.072498000000003</c:v>
                </c:pt>
                <c:pt idx="232">
                  <c:v>46.115001999999997</c:v>
                </c:pt>
                <c:pt idx="233">
                  <c:v>45.237499</c:v>
                </c:pt>
                <c:pt idx="234">
                  <c:v>42.939999</c:v>
                </c:pt>
                <c:pt idx="235">
                  <c:v>43.372501</c:v>
                </c:pt>
                <c:pt idx="236">
                  <c:v>41.25</c:v>
                </c:pt>
                <c:pt idx="237">
                  <c:v>42.915000999999997</c:v>
                </c:pt>
                <c:pt idx="238">
                  <c:v>42.599997999999999</c:v>
                </c:pt>
                <c:pt idx="239">
                  <c:v>42.622501</c:v>
                </c:pt>
                <c:pt idx="240">
                  <c:v>42.25</c:v>
                </c:pt>
                <c:pt idx="241">
                  <c:v>41.362499</c:v>
                </c:pt>
                <c:pt idx="242">
                  <c:v>41.345001000000003</c:v>
                </c:pt>
                <c:pt idx="243">
                  <c:v>41.5</c:v>
                </c:pt>
                <c:pt idx="244">
                  <c:v>40.099997999999999</c:v>
                </c:pt>
                <c:pt idx="245">
                  <c:v>39.215000000000003</c:v>
                </c:pt>
                <c:pt idx="246">
                  <c:v>37.037497999999999</c:v>
                </c:pt>
                <c:pt idx="247">
                  <c:v>37.075001</c:v>
                </c:pt>
                <c:pt idx="248">
                  <c:v>38.959999000000003</c:v>
                </c:pt>
                <c:pt idx="249">
                  <c:v>39.375</c:v>
                </c:pt>
                <c:pt idx="250">
                  <c:v>39.6325</c:v>
                </c:pt>
                <c:pt idx="251">
                  <c:v>38.722499999999997</c:v>
                </c:pt>
                <c:pt idx="252">
                  <c:v>35.994999</c:v>
                </c:pt>
                <c:pt idx="253">
                  <c:v>36.1325</c:v>
                </c:pt>
                <c:pt idx="254">
                  <c:v>37.174999</c:v>
                </c:pt>
                <c:pt idx="255">
                  <c:v>37.389999000000003</c:v>
                </c:pt>
                <c:pt idx="256">
                  <c:v>37.822498000000003</c:v>
                </c:pt>
                <c:pt idx="257">
                  <c:v>38.125</c:v>
                </c:pt>
                <c:pt idx="258">
                  <c:v>38.220001000000003</c:v>
                </c:pt>
                <c:pt idx="259">
                  <c:v>37.712502000000001</c:v>
                </c:pt>
                <c:pt idx="260">
                  <c:v>37.567501</c:v>
                </c:pt>
                <c:pt idx="261">
                  <c:v>38.270000000000003</c:v>
                </c:pt>
                <c:pt idx="262">
                  <c:v>38.549999</c:v>
                </c:pt>
                <c:pt idx="263">
                  <c:v>39.375</c:v>
                </c:pt>
                <c:pt idx="264">
                  <c:v>39.102500999999997</c:v>
                </c:pt>
                <c:pt idx="265">
                  <c:v>38.537497999999999</c:v>
                </c:pt>
                <c:pt idx="266">
                  <c:v>38.527500000000003</c:v>
                </c:pt>
                <c:pt idx="267">
                  <c:v>38.869999</c:v>
                </c:pt>
                <c:pt idx="268">
                  <c:v>38.947498000000003</c:v>
                </c:pt>
                <c:pt idx="269">
                  <c:v>39.0625</c:v>
                </c:pt>
                <c:pt idx="270">
                  <c:v>40.8125</c:v>
                </c:pt>
                <c:pt idx="271">
                  <c:v>41.527500000000003</c:v>
                </c:pt>
                <c:pt idx="272">
                  <c:v>41.740001999999997</c:v>
                </c:pt>
                <c:pt idx="273">
                  <c:v>41.852500999999997</c:v>
                </c:pt>
                <c:pt idx="274">
                  <c:v>43.215000000000003</c:v>
                </c:pt>
                <c:pt idx="275">
                  <c:v>43.662497999999999</c:v>
                </c:pt>
                <c:pt idx="276">
                  <c:v>43.099997999999999</c:v>
                </c:pt>
                <c:pt idx="277">
                  <c:v>42.247501</c:v>
                </c:pt>
                <c:pt idx="278">
                  <c:v>42.762501</c:v>
                </c:pt>
                <c:pt idx="279">
                  <c:v>42.525002000000001</c:v>
                </c:pt>
                <c:pt idx="280">
                  <c:v>42.847499999999997</c:v>
                </c:pt>
                <c:pt idx="281">
                  <c:v>42.427501999999997</c:v>
                </c:pt>
                <c:pt idx="282">
                  <c:v>42.8125</c:v>
                </c:pt>
                <c:pt idx="283">
                  <c:v>42.427501999999997</c:v>
                </c:pt>
                <c:pt idx="284">
                  <c:v>42.797500999999997</c:v>
                </c:pt>
                <c:pt idx="285">
                  <c:v>42.950001</c:v>
                </c:pt>
                <c:pt idx="286">
                  <c:v>42.895000000000003</c:v>
                </c:pt>
                <c:pt idx="287">
                  <c:v>43.540000999999997</c:v>
                </c:pt>
                <c:pt idx="288">
                  <c:v>43.427501999999997</c:v>
                </c:pt>
                <c:pt idx="289">
                  <c:v>43.302501999999997</c:v>
                </c:pt>
                <c:pt idx="290">
                  <c:v>43.580002</c:v>
                </c:pt>
                <c:pt idx="291">
                  <c:v>43.57</c:v>
                </c:pt>
                <c:pt idx="292">
                  <c:v>43.922500999999997</c:v>
                </c:pt>
                <c:pt idx="293">
                  <c:v>43.985000999999997</c:v>
                </c:pt>
                <c:pt idx="294">
                  <c:v>43.667499999999997</c:v>
                </c:pt>
                <c:pt idx="295">
                  <c:v>43.467498999999997</c:v>
                </c:pt>
                <c:pt idx="296">
                  <c:v>42.580002</c:v>
                </c:pt>
                <c:pt idx="297">
                  <c:v>43.872501</c:v>
                </c:pt>
                <c:pt idx="298">
                  <c:v>45</c:v>
                </c:pt>
                <c:pt idx="299">
                  <c:v>45.5625</c:v>
                </c:pt>
                <c:pt idx="300">
                  <c:v>45.974997999999999</c:v>
                </c:pt>
                <c:pt idx="301">
                  <c:v>46.212502000000001</c:v>
                </c:pt>
                <c:pt idx="302">
                  <c:v>46.450001</c:v>
                </c:pt>
                <c:pt idx="303">
                  <c:v>47.087502000000001</c:v>
                </c:pt>
                <c:pt idx="304">
                  <c:v>46.557499</c:v>
                </c:pt>
                <c:pt idx="305">
                  <c:v>47.505001</c:v>
                </c:pt>
                <c:pt idx="306">
                  <c:v>48.834999000000003</c:v>
                </c:pt>
                <c:pt idx="307">
                  <c:v>47.877499</c:v>
                </c:pt>
                <c:pt idx="308">
                  <c:v>47.915000999999997</c:v>
                </c:pt>
                <c:pt idx="309">
                  <c:v>47.1875</c:v>
                </c:pt>
                <c:pt idx="310">
                  <c:v>47.237499</c:v>
                </c:pt>
                <c:pt idx="311">
                  <c:v>47.457500000000003</c:v>
                </c:pt>
                <c:pt idx="312">
                  <c:v>47.91</c:v>
                </c:pt>
                <c:pt idx="313">
                  <c:v>47.772499000000003</c:v>
                </c:pt>
                <c:pt idx="314">
                  <c:v>48.3125</c:v>
                </c:pt>
                <c:pt idx="315">
                  <c:v>48.697498000000003</c:v>
                </c:pt>
                <c:pt idx="316">
                  <c:v>49.112499</c:v>
                </c:pt>
                <c:pt idx="317">
                  <c:v>49.104999999999997</c:v>
                </c:pt>
                <c:pt idx="318">
                  <c:v>50.080002</c:v>
                </c:pt>
                <c:pt idx="319">
                  <c:v>49.669998</c:v>
                </c:pt>
                <c:pt idx="320">
                  <c:v>50.212502000000001</c:v>
                </c:pt>
                <c:pt idx="321">
                  <c:v>49.799999</c:v>
                </c:pt>
                <c:pt idx="322">
                  <c:v>49.645000000000003</c:v>
                </c:pt>
                <c:pt idx="323">
                  <c:v>49.865001999999997</c:v>
                </c:pt>
                <c:pt idx="324">
                  <c:v>49.884998000000003</c:v>
                </c:pt>
                <c:pt idx="325">
                  <c:v>50.779998999999997</c:v>
                </c:pt>
                <c:pt idx="326">
                  <c:v>50.707500000000003</c:v>
                </c:pt>
                <c:pt idx="327">
                  <c:v>51.107498</c:v>
                </c:pt>
                <c:pt idx="328">
                  <c:v>51.84</c:v>
                </c:pt>
                <c:pt idx="329">
                  <c:v>51.707500000000003</c:v>
                </c:pt>
                <c:pt idx="330">
                  <c:v>51.224997999999999</c:v>
                </c:pt>
                <c:pt idx="331">
                  <c:v>51.099997999999999</c:v>
                </c:pt>
                <c:pt idx="332">
                  <c:v>50.764999000000003</c:v>
                </c:pt>
                <c:pt idx="333">
                  <c:v>52.470001000000003</c:v>
                </c:pt>
                <c:pt idx="334">
                  <c:v>52.459999000000003</c:v>
                </c:pt>
                <c:pt idx="335">
                  <c:v>52.722499999999997</c:v>
                </c:pt>
                <c:pt idx="336">
                  <c:v>51.072498000000003</c:v>
                </c:pt>
                <c:pt idx="337">
                  <c:v>51.470001000000003</c:v>
                </c:pt>
                <c:pt idx="338">
                  <c:v>50.474997999999999</c:v>
                </c:pt>
                <c:pt idx="339">
                  <c:v>50.099997999999999</c:v>
                </c:pt>
                <c:pt idx="340">
                  <c:v>49.354999999999997</c:v>
                </c:pt>
                <c:pt idx="341">
                  <c:v>46.927501999999997</c:v>
                </c:pt>
                <c:pt idx="342">
                  <c:v>46.602500999999997</c:v>
                </c:pt>
                <c:pt idx="343">
                  <c:v>46.567501</c:v>
                </c:pt>
                <c:pt idx="344">
                  <c:v>47.477500999999997</c:v>
                </c:pt>
                <c:pt idx="345">
                  <c:v>46.732498</c:v>
                </c:pt>
                <c:pt idx="346">
                  <c:v>45.880001</c:v>
                </c:pt>
                <c:pt idx="347">
                  <c:v>46.305</c:v>
                </c:pt>
                <c:pt idx="348">
                  <c:v>46.165000999999997</c:v>
                </c:pt>
                <c:pt idx="349">
                  <c:v>44.950001</c:v>
                </c:pt>
                <c:pt idx="350">
                  <c:v>45.049999</c:v>
                </c:pt>
                <c:pt idx="351">
                  <c:v>44.73</c:v>
                </c:pt>
                <c:pt idx="352">
                  <c:v>44.104999999999997</c:v>
                </c:pt>
                <c:pt idx="353">
                  <c:v>44.487499</c:v>
                </c:pt>
                <c:pt idx="354">
                  <c:v>44.057499</c:v>
                </c:pt>
                <c:pt idx="355">
                  <c:v>43.900002000000001</c:v>
                </c:pt>
                <c:pt idx="356">
                  <c:v>43.860000999999997</c:v>
                </c:pt>
                <c:pt idx="357">
                  <c:v>46.07</c:v>
                </c:pt>
                <c:pt idx="358">
                  <c:v>45.77</c:v>
                </c:pt>
                <c:pt idx="359">
                  <c:v>46.627499</c:v>
                </c:pt>
                <c:pt idx="360">
                  <c:v>47.952499000000003</c:v>
                </c:pt>
                <c:pt idx="361">
                  <c:v>48.715000000000003</c:v>
                </c:pt>
                <c:pt idx="362">
                  <c:v>48.487499</c:v>
                </c:pt>
                <c:pt idx="363">
                  <c:v>48.674999</c:v>
                </c:pt>
                <c:pt idx="364">
                  <c:v>47.887501</c:v>
                </c:pt>
                <c:pt idx="365">
                  <c:v>48.224997999999999</c:v>
                </c:pt>
                <c:pt idx="366">
                  <c:v>49.012501</c:v>
                </c:pt>
                <c:pt idx="367">
                  <c:v>49.919998</c:v>
                </c:pt>
                <c:pt idx="368">
                  <c:v>50.092498999999997</c:v>
                </c:pt>
                <c:pt idx="369">
                  <c:v>49.700001</c:v>
                </c:pt>
                <c:pt idx="370">
                  <c:v>49.634998000000003</c:v>
                </c:pt>
                <c:pt idx="371">
                  <c:v>49.607498</c:v>
                </c:pt>
                <c:pt idx="372">
                  <c:v>49.442501</c:v>
                </c:pt>
                <c:pt idx="373">
                  <c:v>50.072498000000003</c:v>
                </c:pt>
                <c:pt idx="374">
                  <c:v>49.669998</c:v>
                </c:pt>
                <c:pt idx="375">
                  <c:v>50.792499999999997</c:v>
                </c:pt>
                <c:pt idx="376">
                  <c:v>50.352500999999997</c:v>
                </c:pt>
                <c:pt idx="377">
                  <c:v>50.82</c:v>
                </c:pt>
                <c:pt idx="378">
                  <c:v>50.837502000000001</c:v>
                </c:pt>
                <c:pt idx="379">
                  <c:v>50.202499000000003</c:v>
                </c:pt>
                <c:pt idx="380">
                  <c:v>49.799999</c:v>
                </c:pt>
                <c:pt idx="381">
                  <c:v>50.462502000000001</c:v>
                </c:pt>
                <c:pt idx="382">
                  <c:v>50.827499000000003</c:v>
                </c:pt>
                <c:pt idx="383">
                  <c:v>50.612499</c:v>
                </c:pt>
                <c:pt idx="384">
                  <c:v>51.022499000000003</c:v>
                </c:pt>
                <c:pt idx="385">
                  <c:v>51.147499000000003</c:v>
                </c:pt>
                <c:pt idx="386">
                  <c:v>51.012501</c:v>
                </c:pt>
                <c:pt idx="387">
                  <c:v>51</c:v>
                </c:pt>
                <c:pt idx="388">
                  <c:v>51.447498000000003</c:v>
                </c:pt>
                <c:pt idx="389">
                  <c:v>50.912497999999999</c:v>
                </c:pt>
                <c:pt idx="390">
                  <c:v>52.115001999999997</c:v>
                </c:pt>
                <c:pt idx="391">
                  <c:v>51.917499999999997</c:v>
                </c:pt>
                <c:pt idx="392">
                  <c:v>52.222499999999997</c:v>
                </c:pt>
                <c:pt idx="393">
                  <c:v>51.869999</c:v>
                </c:pt>
                <c:pt idx="394">
                  <c:v>52.115001999999997</c:v>
                </c:pt>
                <c:pt idx="395">
                  <c:v>52.189999</c:v>
                </c:pt>
                <c:pt idx="396">
                  <c:v>54.104999999999997</c:v>
                </c:pt>
                <c:pt idx="397">
                  <c:v>53.474997999999999</c:v>
                </c:pt>
                <c:pt idx="398">
                  <c:v>51.3825</c:v>
                </c:pt>
                <c:pt idx="399">
                  <c:v>49.497501</c:v>
                </c:pt>
                <c:pt idx="400">
                  <c:v>49.077499000000003</c:v>
                </c:pt>
                <c:pt idx="401">
                  <c:v>48.852500999999997</c:v>
                </c:pt>
                <c:pt idx="402">
                  <c:v>50.049999</c:v>
                </c:pt>
                <c:pt idx="403">
                  <c:v>50.325001</c:v>
                </c:pt>
                <c:pt idx="404">
                  <c:v>49.904998999999997</c:v>
                </c:pt>
                <c:pt idx="405">
                  <c:v>50.255001</c:v>
                </c:pt>
                <c:pt idx="406">
                  <c:v>50.790000999999997</c:v>
                </c:pt>
                <c:pt idx="407">
                  <c:v>50.865001999999997</c:v>
                </c:pt>
                <c:pt idx="408">
                  <c:v>51.07</c:v>
                </c:pt>
                <c:pt idx="409">
                  <c:v>52.654998999999997</c:v>
                </c:pt>
                <c:pt idx="410">
                  <c:v>52.720001000000003</c:v>
                </c:pt>
                <c:pt idx="411">
                  <c:v>53.247501</c:v>
                </c:pt>
                <c:pt idx="412">
                  <c:v>53.297500999999997</c:v>
                </c:pt>
                <c:pt idx="413">
                  <c:v>52.357498</c:v>
                </c:pt>
                <c:pt idx="414">
                  <c:v>51.465000000000003</c:v>
                </c:pt>
                <c:pt idx="415">
                  <c:v>51.965000000000003</c:v>
                </c:pt>
                <c:pt idx="416">
                  <c:v>51.025002000000001</c:v>
                </c:pt>
                <c:pt idx="417">
                  <c:v>52.125</c:v>
                </c:pt>
                <c:pt idx="418">
                  <c:v>52.540000999999997</c:v>
                </c:pt>
                <c:pt idx="419">
                  <c:v>51.607498</c:v>
                </c:pt>
                <c:pt idx="420">
                  <c:v>52.097499999999997</c:v>
                </c:pt>
                <c:pt idx="421">
                  <c:v>53</c:v>
                </c:pt>
                <c:pt idx="422">
                  <c:v>53.512501</c:v>
                </c:pt>
                <c:pt idx="423">
                  <c:v>53.709999000000003</c:v>
                </c:pt>
                <c:pt idx="424">
                  <c:v>53.465000000000003</c:v>
                </c:pt>
                <c:pt idx="425">
                  <c:v>54.517502</c:v>
                </c:pt>
                <c:pt idx="426">
                  <c:v>56.200001</c:v>
                </c:pt>
                <c:pt idx="427">
                  <c:v>55</c:v>
                </c:pt>
                <c:pt idx="428">
                  <c:v>54.432499</c:v>
                </c:pt>
                <c:pt idx="429">
                  <c:v>54.990001999999997</c:v>
                </c:pt>
                <c:pt idx="430">
                  <c:v>55.264999000000003</c:v>
                </c:pt>
                <c:pt idx="431">
                  <c:v>55.502499</c:v>
                </c:pt>
                <c:pt idx="432">
                  <c:v>55.345001000000003</c:v>
                </c:pt>
                <c:pt idx="433">
                  <c:v>54.737499</c:v>
                </c:pt>
                <c:pt idx="434">
                  <c:v>55.2575</c:v>
                </c:pt>
                <c:pt idx="435">
                  <c:v>54.637501</c:v>
                </c:pt>
                <c:pt idx="436">
                  <c:v>55</c:v>
                </c:pt>
                <c:pt idx="437">
                  <c:v>55.134998000000003</c:v>
                </c:pt>
                <c:pt idx="438">
                  <c:v>55.224997999999999</c:v>
                </c:pt>
                <c:pt idx="439">
                  <c:v>56.267502</c:v>
                </c:pt>
                <c:pt idx="440">
                  <c:v>55.764999000000003</c:v>
                </c:pt>
                <c:pt idx="441">
                  <c:v>54.607498</c:v>
                </c:pt>
                <c:pt idx="442">
                  <c:v>56.41</c:v>
                </c:pt>
                <c:pt idx="443">
                  <c:v>56.567501</c:v>
                </c:pt>
                <c:pt idx="444">
                  <c:v>56.455002</c:v>
                </c:pt>
                <c:pt idx="445">
                  <c:v>56.7575</c:v>
                </c:pt>
                <c:pt idx="446">
                  <c:v>56.982498</c:v>
                </c:pt>
                <c:pt idx="447">
                  <c:v>58.237499</c:v>
                </c:pt>
                <c:pt idx="448">
                  <c:v>58.724997999999999</c:v>
                </c:pt>
                <c:pt idx="449">
                  <c:v>59.097499999999997</c:v>
                </c:pt>
                <c:pt idx="450">
                  <c:v>58.342498999999997</c:v>
                </c:pt>
                <c:pt idx="451">
                  <c:v>58.772499000000003</c:v>
                </c:pt>
                <c:pt idx="452">
                  <c:v>58.647499000000003</c:v>
                </c:pt>
                <c:pt idx="453">
                  <c:v>59.380001</c:v>
                </c:pt>
                <c:pt idx="454">
                  <c:v>60.290000999999997</c:v>
                </c:pt>
                <c:pt idx="455">
                  <c:v>60.525002000000001</c:v>
                </c:pt>
                <c:pt idx="456">
                  <c:v>61.127499</c:v>
                </c:pt>
                <c:pt idx="457">
                  <c:v>60.790000999999997</c:v>
                </c:pt>
                <c:pt idx="458">
                  <c:v>61.854999999999997</c:v>
                </c:pt>
                <c:pt idx="459">
                  <c:v>62.2425</c:v>
                </c:pt>
                <c:pt idx="460">
                  <c:v>61.189999</c:v>
                </c:pt>
                <c:pt idx="461">
                  <c:v>61.810001</c:v>
                </c:pt>
                <c:pt idx="462">
                  <c:v>62.384998000000003</c:v>
                </c:pt>
                <c:pt idx="463">
                  <c:v>64.332497000000004</c:v>
                </c:pt>
                <c:pt idx="464">
                  <c:v>64.262496999999996</c:v>
                </c:pt>
                <c:pt idx="465">
                  <c:v>64.192497000000003</c:v>
                </c:pt>
                <c:pt idx="466">
                  <c:v>64.684997999999993</c:v>
                </c:pt>
                <c:pt idx="467">
                  <c:v>64.672500999999997</c:v>
                </c:pt>
                <c:pt idx="468">
                  <c:v>64.574996999999996</c:v>
                </c:pt>
                <c:pt idx="469">
                  <c:v>65.387496999999996</c:v>
                </c:pt>
                <c:pt idx="470">
                  <c:v>65.282500999999996</c:v>
                </c:pt>
                <c:pt idx="471">
                  <c:v>65.9375</c:v>
                </c:pt>
                <c:pt idx="472">
                  <c:v>65.919998000000007</c:v>
                </c:pt>
                <c:pt idx="473">
                  <c:v>66.449996999999996</c:v>
                </c:pt>
                <c:pt idx="474">
                  <c:v>66.974997999999999</c:v>
                </c:pt>
                <c:pt idx="475">
                  <c:v>66.385002</c:v>
                </c:pt>
                <c:pt idx="476">
                  <c:v>65.922500999999997</c:v>
                </c:pt>
                <c:pt idx="477">
                  <c:v>65.647498999999996</c:v>
                </c:pt>
                <c:pt idx="478">
                  <c:v>65.677498</c:v>
                </c:pt>
                <c:pt idx="479">
                  <c:v>66.735000999999997</c:v>
                </c:pt>
                <c:pt idx="480">
                  <c:v>66.394997000000004</c:v>
                </c:pt>
                <c:pt idx="481">
                  <c:v>66.650002000000001</c:v>
                </c:pt>
                <c:pt idx="482">
                  <c:v>66.817497000000003</c:v>
                </c:pt>
                <c:pt idx="483">
                  <c:v>64.577499000000003</c:v>
                </c:pt>
                <c:pt idx="484">
                  <c:v>65.267501999999993</c:v>
                </c:pt>
                <c:pt idx="485">
                  <c:v>65.947502</c:v>
                </c:pt>
                <c:pt idx="486">
                  <c:v>66.870002999999997</c:v>
                </c:pt>
                <c:pt idx="487">
                  <c:v>67.5</c:v>
                </c:pt>
                <c:pt idx="488">
                  <c:v>67.150002000000001</c:v>
                </c:pt>
                <c:pt idx="489">
                  <c:v>67.202499000000003</c:v>
                </c:pt>
                <c:pt idx="490">
                  <c:v>66.944999999999993</c:v>
                </c:pt>
                <c:pt idx="491">
                  <c:v>67.864998</c:v>
                </c:pt>
                <c:pt idx="492">
                  <c:v>69.25</c:v>
                </c:pt>
                <c:pt idx="493">
                  <c:v>69.892501999999993</c:v>
                </c:pt>
                <c:pt idx="494">
                  <c:v>69.949996999999996</c:v>
                </c:pt>
                <c:pt idx="495">
                  <c:v>69.875</c:v>
                </c:pt>
                <c:pt idx="496">
                  <c:v>70.557502999999997</c:v>
                </c:pt>
                <c:pt idx="497">
                  <c:v>70.132499999999993</c:v>
                </c:pt>
                <c:pt idx="498">
                  <c:v>71.172500999999997</c:v>
                </c:pt>
                <c:pt idx="499">
                  <c:v>71.205001999999993</c:v>
                </c:pt>
                <c:pt idx="500">
                  <c:v>72.779999000000004</c:v>
                </c:pt>
                <c:pt idx="501">
                  <c:v>72.364998</c:v>
                </c:pt>
                <c:pt idx="502">
                  <c:v>72.482498000000007</c:v>
                </c:pt>
                <c:pt idx="503">
                  <c:v>74.059997999999993</c:v>
                </c:pt>
                <c:pt idx="504">
                  <c:v>74.287497999999999</c:v>
                </c:pt>
                <c:pt idx="505">
                  <c:v>73.447502</c:v>
                </c:pt>
                <c:pt idx="506">
                  <c:v>74.959998999999996</c:v>
                </c:pt>
                <c:pt idx="507">
                  <c:v>74.290001000000004</c:v>
                </c:pt>
                <c:pt idx="508">
                  <c:v>76.809997999999993</c:v>
                </c:pt>
                <c:pt idx="509">
                  <c:v>77.650002000000001</c:v>
                </c:pt>
                <c:pt idx="510">
                  <c:v>77.910004000000001</c:v>
                </c:pt>
                <c:pt idx="511">
                  <c:v>79.175003000000004</c:v>
                </c:pt>
                <c:pt idx="512">
                  <c:v>77.962502000000001</c:v>
                </c:pt>
                <c:pt idx="513">
                  <c:v>78.397498999999996</c:v>
                </c:pt>
                <c:pt idx="514">
                  <c:v>79.067497000000003</c:v>
                </c:pt>
                <c:pt idx="515">
                  <c:v>79.297500999999997</c:v>
                </c:pt>
                <c:pt idx="516">
                  <c:v>79.644997000000004</c:v>
                </c:pt>
                <c:pt idx="517">
                  <c:v>79.480002999999996</c:v>
                </c:pt>
                <c:pt idx="518">
                  <c:v>80.0625</c:v>
                </c:pt>
                <c:pt idx="519">
                  <c:v>77.514999000000003</c:v>
                </c:pt>
                <c:pt idx="520">
                  <c:v>78.150002000000001</c:v>
                </c:pt>
                <c:pt idx="521">
                  <c:v>81.112503000000004</c:v>
                </c:pt>
                <c:pt idx="522">
                  <c:v>80.135002</c:v>
                </c:pt>
                <c:pt idx="523">
                  <c:v>80.232498000000007</c:v>
                </c:pt>
                <c:pt idx="524">
                  <c:v>76.074996999999996</c:v>
                </c:pt>
                <c:pt idx="525">
                  <c:v>78.827499000000003</c:v>
                </c:pt>
                <c:pt idx="526">
                  <c:v>80.879997000000003</c:v>
                </c:pt>
                <c:pt idx="527">
                  <c:v>80.642501999999993</c:v>
                </c:pt>
                <c:pt idx="528">
                  <c:v>80.592499000000004</c:v>
                </c:pt>
                <c:pt idx="529">
                  <c:v>78.544998000000007</c:v>
                </c:pt>
                <c:pt idx="530">
                  <c:v>80.900002000000001</c:v>
                </c:pt>
                <c:pt idx="531">
                  <c:v>80.367500000000007</c:v>
                </c:pt>
                <c:pt idx="532">
                  <c:v>81.047500999999997</c:v>
                </c:pt>
                <c:pt idx="533">
                  <c:v>81.184997999999993</c:v>
                </c:pt>
                <c:pt idx="534">
                  <c:v>78.839995999999999</c:v>
                </c:pt>
                <c:pt idx="535">
                  <c:v>80</c:v>
                </c:pt>
                <c:pt idx="536">
                  <c:v>80.657500999999996</c:v>
                </c:pt>
                <c:pt idx="537">
                  <c:v>79.654999000000004</c:v>
                </c:pt>
                <c:pt idx="538">
                  <c:v>74.315002000000007</c:v>
                </c:pt>
                <c:pt idx="539">
                  <c:v>75.237503000000004</c:v>
                </c:pt>
                <c:pt idx="540">
                  <c:v>71.632499999999993</c:v>
                </c:pt>
                <c:pt idx="541">
                  <c:v>70.275002000000001</c:v>
                </c:pt>
                <c:pt idx="542">
                  <c:v>64.315002000000007</c:v>
                </c:pt>
                <c:pt idx="543">
                  <c:v>70.569999999999993</c:v>
                </c:pt>
                <c:pt idx="544">
                  <c:v>75.917502999999996</c:v>
                </c:pt>
                <c:pt idx="545">
                  <c:v>74.110000999999997</c:v>
                </c:pt>
                <c:pt idx="546">
                  <c:v>73.879997000000003</c:v>
                </c:pt>
                <c:pt idx="547">
                  <c:v>70.5</c:v>
                </c:pt>
                <c:pt idx="548">
                  <c:v>65.9375</c:v>
                </c:pt>
                <c:pt idx="549">
                  <c:v>69.285004000000001</c:v>
                </c:pt>
                <c:pt idx="550">
                  <c:v>69.347504000000001</c:v>
                </c:pt>
                <c:pt idx="551">
                  <c:v>63.985000999999997</c:v>
                </c:pt>
                <c:pt idx="552">
                  <c:v>66.222504000000001</c:v>
                </c:pt>
                <c:pt idx="553">
                  <c:v>60.487499</c:v>
                </c:pt>
                <c:pt idx="554">
                  <c:v>61.877499</c:v>
                </c:pt>
                <c:pt idx="555">
                  <c:v>59.942501</c:v>
                </c:pt>
                <c:pt idx="556">
                  <c:v>61.847499999999997</c:v>
                </c:pt>
                <c:pt idx="557">
                  <c:v>61.794998</c:v>
                </c:pt>
                <c:pt idx="558">
                  <c:v>57.02</c:v>
                </c:pt>
                <c:pt idx="559">
                  <c:v>59.09</c:v>
                </c:pt>
                <c:pt idx="560">
                  <c:v>62.6875</c:v>
                </c:pt>
                <c:pt idx="561">
                  <c:v>61.630001</c:v>
                </c:pt>
                <c:pt idx="562">
                  <c:v>63.1875</c:v>
                </c:pt>
                <c:pt idx="563">
                  <c:v>62.685001</c:v>
                </c:pt>
                <c:pt idx="564">
                  <c:v>63.900002000000001</c:v>
                </c:pt>
                <c:pt idx="565">
                  <c:v>61.625</c:v>
                </c:pt>
                <c:pt idx="566">
                  <c:v>60.084999000000003</c:v>
                </c:pt>
                <c:pt idx="567">
                  <c:v>60.700001</c:v>
                </c:pt>
                <c:pt idx="568">
                  <c:v>62.724997999999999</c:v>
                </c:pt>
                <c:pt idx="569">
                  <c:v>67.699996999999996</c:v>
                </c:pt>
                <c:pt idx="570">
                  <c:v>65.684997999999993</c:v>
                </c:pt>
                <c:pt idx="571">
                  <c:v>67.175003000000004</c:v>
                </c:pt>
                <c:pt idx="572">
                  <c:v>67.077499000000003</c:v>
                </c:pt>
                <c:pt idx="573">
                  <c:v>70</c:v>
                </c:pt>
                <c:pt idx="574">
                  <c:v>70.599997999999999</c:v>
                </c:pt>
                <c:pt idx="575">
                  <c:v>71.845000999999996</c:v>
                </c:pt>
                <c:pt idx="576">
                  <c:v>71.172500999999997</c:v>
                </c:pt>
                <c:pt idx="577">
                  <c:v>69.487503000000004</c:v>
                </c:pt>
                <c:pt idx="578">
                  <c:v>69.069999999999993</c:v>
                </c:pt>
                <c:pt idx="579">
                  <c:v>68.402495999999999</c:v>
                </c:pt>
                <c:pt idx="580">
                  <c:v>68.967499000000004</c:v>
                </c:pt>
                <c:pt idx="581">
                  <c:v>69.300003000000004</c:v>
                </c:pt>
                <c:pt idx="582">
                  <c:v>70.449996999999996</c:v>
                </c:pt>
                <c:pt idx="583">
                  <c:v>71.269997000000004</c:v>
                </c:pt>
                <c:pt idx="584">
                  <c:v>71.182502999999997</c:v>
                </c:pt>
                <c:pt idx="585">
                  <c:v>72.489998</c:v>
                </c:pt>
                <c:pt idx="586">
                  <c:v>71.5625</c:v>
                </c:pt>
                <c:pt idx="587">
                  <c:v>72.292502999999996</c:v>
                </c:pt>
                <c:pt idx="588">
                  <c:v>73.764999000000003</c:v>
                </c:pt>
                <c:pt idx="589">
                  <c:v>75.114998</c:v>
                </c:pt>
                <c:pt idx="590">
                  <c:v>75.805000000000007</c:v>
                </c:pt>
                <c:pt idx="591">
                  <c:v>76.410004000000001</c:v>
                </c:pt>
                <c:pt idx="592">
                  <c:v>77.025002000000001</c:v>
                </c:pt>
                <c:pt idx="593">
                  <c:v>79.457497000000004</c:v>
                </c:pt>
                <c:pt idx="594">
                  <c:v>78.037497999999999</c:v>
                </c:pt>
                <c:pt idx="595">
                  <c:v>76.127502000000007</c:v>
                </c:pt>
                <c:pt idx="596">
                  <c:v>75.087502000000001</c:v>
                </c:pt>
                <c:pt idx="597">
                  <c:v>78.292502999999996</c:v>
                </c:pt>
                <c:pt idx="598">
                  <c:v>78.757499999999993</c:v>
                </c:pt>
                <c:pt idx="599">
                  <c:v>79.169998000000007</c:v>
                </c:pt>
                <c:pt idx="600">
                  <c:v>79.665001000000004</c:v>
                </c:pt>
                <c:pt idx="601">
                  <c:v>78.942497000000003</c:v>
                </c:pt>
                <c:pt idx="602">
                  <c:v>80.875</c:v>
                </c:pt>
                <c:pt idx="603">
                  <c:v>79.035004000000001</c:v>
                </c:pt>
                <c:pt idx="604">
                  <c:v>79.192497000000003</c:v>
                </c:pt>
                <c:pt idx="605">
                  <c:v>79.8125</c:v>
                </c:pt>
                <c:pt idx="606">
                  <c:v>79.4375</c:v>
                </c:pt>
                <c:pt idx="607">
                  <c:v>80.1875</c:v>
                </c:pt>
                <c:pt idx="608">
                  <c:v>81.165001000000004</c:v>
                </c:pt>
                <c:pt idx="609">
                  <c:v>81.097504000000001</c:v>
                </c:pt>
                <c:pt idx="610">
                  <c:v>80.837502000000001</c:v>
                </c:pt>
                <c:pt idx="611">
                  <c:v>82.5625</c:v>
                </c:pt>
                <c:pt idx="612">
                  <c:v>83.035004000000001</c:v>
                </c:pt>
                <c:pt idx="613">
                  <c:v>86.974997999999999</c:v>
                </c:pt>
                <c:pt idx="614">
                  <c:v>87.327499000000003</c:v>
                </c:pt>
                <c:pt idx="615">
                  <c:v>86.18</c:v>
                </c:pt>
                <c:pt idx="616">
                  <c:v>83.3125</c:v>
                </c:pt>
                <c:pt idx="617">
                  <c:v>87.864998</c:v>
                </c:pt>
                <c:pt idx="618">
                  <c:v>88.787497999999999</c:v>
                </c:pt>
                <c:pt idx="619">
                  <c:v>87.852501000000004</c:v>
                </c:pt>
                <c:pt idx="620">
                  <c:v>88.660004000000001</c:v>
                </c:pt>
                <c:pt idx="621">
                  <c:v>87.834998999999996</c:v>
                </c:pt>
                <c:pt idx="622">
                  <c:v>91</c:v>
                </c:pt>
                <c:pt idx="623">
                  <c:v>91.25</c:v>
                </c:pt>
                <c:pt idx="624">
                  <c:v>90.175003000000004</c:v>
                </c:pt>
                <c:pt idx="625">
                  <c:v>91.102501000000004</c:v>
                </c:pt>
                <c:pt idx="626">
                  <c:v>88.3125</c:v>
                </c:pt>
                <c:pt idx="627">
                  <c:v>90.019997000000004</c:v>
                </c:pt>
                <c:pt idx="628">
                  <c:v>91.279999000000004</c:v>
                </c:pt>
                <c:pt idx="629">
                  <c:v>91.962502000000001</c:v>
                </c:pt>
                <c:pt idx="630">
                  <c:v>92.5</c:v>
                </c:pt>
                <c:pt idx="631">
                  <c:v>93.852501000000004</c:v>
                </c:pt>
                <c:pt idx="632">
                  <c:v>94.18</c:v>
                </c:pt>
                <c:pt idx="633">
                  <c:v>96.262496999999996</c:v>
                </c:pt>
                <c:pt idx="634">
                  <c:v>95.334998999999996</c:v>
                </c:pt>
                <c:pt idx="635">
                  <c:v>97.264999000000003</c:v>
                </c:pt>
                <c:pt idx="636">
                  <c:v>94.839995999999999</c:v>
                </c:pt>
                <c:pt idx="637">
                  <c:v>98.989998</c:v>
                </c:pt>
                <c:pt idx="638">
                  <c:v>96.5625</c:v>
                </c:pt>
                <c:pt idx="639">
                  <c:v>96.987503000000004</c:v>
                </c:pt>
                <c:pt idx="640">
                  <c:v>96.417502999999996</c:v>
                </c:pt>
                <c:pt idx="641">
                  <c:v>99.172500999999997</c:v>
                </c:pt>
                <c:pt idx="642">
                  <c:v>96.692497000000003</c:v>
                </c:pt>
                <c:pt idx="643">
                  <c:v>96.997497999999993</c:v>
                </c:pt>
                <c:pt idx="644">
                  <c:v>90.987503000000004</c:v>
                </c:pt>
                <c:pt idx="645">
                  <c:v>93.709998999999996</c:v>
                </c:pt>
                <c:pt idx="646">
                  <c:v>94.367500000000007</c:v>
                </c:pt>
                <c:pt idx="647">
                  <c:v>93.75</c:v>
                </c:pt>
                <c:pt idx="648">
                  <c:v>94.1875</c:v>
                </c:pt>
                <c:pt idx="649">
                  <c:v>102.885002</c:v>
                </c:pt>
                <c:pt idx="650">
                  <c:v>108.199997</c:v>
                </c:pt>
                <c:pt idx="651">
                  <c:v>109.13249999999999</c:v>
                </c:pt>
                <c:pt idx="652">
                  <c:v>109.37750200000001</c:v>
                </c:pt>
                <c:pt idx="653">
                  <c:v>110.404999</c:v>
                </c:pt>
                <c:pt idx="654">
                  <c:v>113.20500199999999</c:v>
                </c:pt>
                <c:pt idx="655">
                  <c:v>112.599998</c:v>
                </c:pt>
                <c:pt idx="656">
                  <c:v>111.970001</c:v>
                </c:pt>
                <c:pt idx="657">
                  <c:v>110.49749799999999</c:v>
                </c:pt>
                <c:pt idx="658">
                  <c:v>114.43</c:v>
                </c:pt>
                <c:pt idx="659">
                  <c:v>114.83000199999999</c:v>
                </c:pt>
                <c:pt idx="660">
                  <c:v>116.0625</c:v>
                </c:pt>
                <c:pt idx="661">
                  <c:v>114.352501</c:v>
                </c:pt>
                <c:pt idx="662">
                  <c:v>115.98249800000001</c:v>
                </c:pt>
                <c:pt idx="663">
                  <c:v>115.75</c:v>
                </c:pt>
                <c:pt idx="664">
                  <c:v>119.262497</c:v>
                </c:pt>
                <c:pt idx="665">
                  <c:v>128.697495</c:v>
                </c:pt>
                <c:pt idx="666">
                  <c:v>124.697502</c:v>
                </c:pt>
                <c:pt idx="667">
                  <c:v>126.18</c:v>
                </c:pt>
                <c:pt idx="668">
                  <c:v>127.14250199999999</c:v>
                </c:pt>
                <c:pt idx="669">
                  <c:v>126.012497</c:v>
                </c:pt>
                <c:pt idx="670">
                  <c:v>127.58000199999999</c:v>
                </c:pt>
                <c:pt idx="671">
                  <c:v>132.759995</c:v>
                </c:pt>
                <c:pt idx="672">
                  <c:v>137.58999600000001</c:v>
                </c:pt>
                <c:pt idx="673">
                  <c:v>126.910004</c:v>
                </c:pt>
                <c:pt idx="674">
                  <c:v>120.07</c:v>
                </c:pt>
                <c:pt idx="675">
                  <c:v>113.949997</c:v>
                </c:pt>
                <c:pt idx="676">
                  <c:v>117.260002</c:v>
                </c:pt>
                <c:pt idx="677">
                  <c:v>120.360001</c:v>
                </c:pt>
                <c:pt idx="678">
                  <c:v>114.57</c:v>
                </c:pt>
                <c:pt idx="679">
                  <c:v>114.720001</c:v>
                </c:pt>
                <c:pt idx="680">
                  <c:v>118.33000199999999</c:v>
                </c:pt>
                <c:pt idx="681">
                  <c:v>115.230003</c:v>
                </c:pt>
                <c:pt idx="682">
                  <c:v>109.720001</c:v>
                </c:pt>
                <c:pt idx="683">
                  <c:v>110.400002</c:v>
                </c:pt>
                <c:pt idx="684">
                  <c:v>104.540001</c:v>
                </c:pt>
                <c:pt idx="685">
                  <c:v>112.68</c:v>
                </c:pt>
                <c:pt idx="686">
                  <c:v>111.620003</c:v>
                </c:pt>
                <c:pt idx="687">
                  <c:v>105.16999800000001</c:v>
                </c:pt>
                <c:pt idx="688">
                  <c:v>108.43</c:v>
                </c:pt>
                <c:pt idx="689">
                  <c:v>115.010002</c:v>
                </c:pt>
                <c:pt idx="690">
                  <c:v>114.550003</c:v>
                </c:pt>
                <c:pt idx="691">
                  <c:v>113.790001</c:v>
                </c:pt>
                <c:pt idx="692">
                  <c:v>117.639999</c:v>
                </c:pt>
                <c:pt idx="693">
                  <c:v>112.889999</c:v>
                </c:pt>
                <c:pt idx="694">
                  <c:v>113.910004</c:v>
                </c:pt>
                <c:pt idx="695">
                  <c:v>115.699997</c:v>
                </c:pt>
                <c:pt idx="696">
                  <c:v>114.620003</c:v>
                </c:pt>
                <c:pt idx="697">
                  <c:v>116.25</c:v>
                </c:pt>
                <c:pt idx="698">
                  <c:v>115.279999</c:v>
                </c:pt>
                <c:pt idx="699">
                  <c:v>120.05999799999999</c:v>
                </c:pt>
                <c:pt idx="700">
                  <c:v>125.269997</c:v>
                </c:pt>
                <c:pt idx="701">
                  <c:v>121</c:v>
                </c:pt>
                <c:pt idx="702">
                  <c:v>118.720001</c:v>
                </c:pt>
                <c:pt idx="703">
                  <c:v>121.279999</c:v>
                </c:pt>
                <c:pt idx="704">
                  <c:v>119.959999</c:v>
                </c:pt>
                <c:pt idx="705">
                  <c:v>116.199997</c:v>
                </c:pt>
                <c:pt idx="706">
                  <c:v>116.66999800000001</c:v>
                </c:pt>
                <c:pt idx="707">
                  <c:v>117.449997</c:v>
                </c:pt>
                <c:pt idx="708">
                  <c:v>116.389999</c:v>
                </c:pt>
                <c:pt idx="709">
                  <c:v>114.010002</c:v>
                </c:pt>
                <c:pt idx="710">
                  <c:v>115.489998</c:v>
                </c:pt>
                <c:pt idx="711">
                  <c:v>115.050003</c:v>
                </c:pt>
                <c:pt idx="712">
                  <c:v>112.370003</c:v>
                </c:pt>
                <c:pt idx="713">
                  <c:v>111.05999799999999</c:v>
                </c:pt>
                <c:pt idx="714">
                  <c:v>109.110001</c:v>
                </c:pt>
                <c:pt idx="715">
                  <c:v>109.660004</c:v>
                </c:pt>
                <c:pt idx="716">
                  <c:v>114.139999</c:v>
                </c:pt>
                <c:pt idx="717">
                  <c:v>117.949997</c:v>
                </c:pt>
                <c:pt idx="718">
                  <c:v>118.32</c:v>
                </c:pt>
                <c:pt idx="719">
                  <c:v>120.5</c:v>
                </c:pt>
                <c:pt idx="720">
                  <c:v>115.550003</c:v>
                </c:pt>
                <c:pt idx="721">
                  <c:v>117.19000200000001</c:v>
                </c:pt>
                <c:pt idx="722">
                  <c:v>119.620003</c:v>
                </c:pt>
                <c:pt idx="723">
                  <c:v>119.44000200000001</c:v>
                </c:pt>
                <c:pt idx="724">
                  <c:v>118.91999800000001</c:v>
                </c:pt>
                <c:pt idx="725">
                  <c:v>119.550003</c:v>
                </c:pt>
                <c:pt idx="726">
                  <c:v>118.610001</c:v>
                </c:pt>
                <c:pt idx="727">
                  <c:v>117.589996</c:v>
                </c:pt>
                <c:pt idx="728">
                  <c:v>118.639999</c:v>
                </c:pt>
                <c:pt idx="729">
                  <c:v>117.18</c:v>
                </c:pt>
                <c:pt idx="730">
                  <c:v>113.910004</c:v>
                </c:pt>
                <c:pt idx="731">
                  <c:v>115.550003</c:v>
                </c:pt>
                <c:pt idx="732">
                  <c:v>116.57</c:v>
                </c:pt>
                <c:pt idx="733">
                  <c:v>116.970001</c:v>
                </c:pt>
                <c:pt idx="734">
                  <c:v>121.010002</c:v>
                </c:pt>
                <c:pt idx="735">
                  <c:v>122.019997</c:v>
                </c:pt>
                <c:pt idx="736">
                  <c:v>123.519997</c:v>
                </c:pt>
                <c:pt idx="737">
                  <c:v>122.599998</c:v>
                </c:pt>
                <c:pt idx="738">
                  <c:v>122.30999799999999</c:v>
                </c:pt>
                <c:pt idx="739">
                  <c:v>124.370003</c:v>
                </c:pt>
                <c:pt idx="740">
                  <c:v>124.529999</c:v>
                </c:pt>
                <c:pt idx="741">
                  <c:v>120.5</c:v>
                </c:pt>
                <c:pt idx="742">
                  <c:v>122.43</c:v>
                </c:pt>
                <c:pt idx="743">
                  <c:v>122.599998</c:v>
                </c:pt>
                <c:pt idx="744">
                  <c:v>124.339996</c:v>
                </c:pt>
                <c:pt idx="745">
                  <c:v>127.410004</c:v>
                </c:pt>
                <c:pt idx="746">
                  <c:v>128.89999399999999</c:v>
                </c:pt>
                <c:pt idx="747">
                  <c:v>128.96000699999999</c:v>
                </c:pt>
                <c:pt idx="748">
                  <c:v>125.019997</c:v>
                </c:pt>
                <c:pt idx="749">
                  <c:v>131.61000100000001</c:v>
                </c:pt>
                <c:pt idx="750">
                  <c:v>132.16000399999999</c:v>
                </c:pt>
                <c:pt idx="751">
                  <c:v>131.320007</c:v>
                </c:pt>
                <c:pt idx="752">
                  <c:v>133.990005</c:v>
                </c:pt>
                <c:pt idx="753">
                  <c:v>138.050003</c:v>
                </c:pt>
                <c:pt idx="754">
                  <c:v>135.58000200000001</c:v>
                </c:pt>
                <c:pt idx="755">
                  <c:v>134.08000200000001</c:v>
                </c:pt>
                <c:pt idx="756">
                  <c:v>133.520004</c:v>
                </c:pt>
                <c:pt idx="757">
                  <c:v>128.88999899999999</c:v>
                </c:pt>
                <c:pt idx="758">
                  <c:v>127.720001</c:v>
                </c:pt>
                <c:pt idx="759">
                  <c:v>128.36000100000001</c:v>
                </c:pt>
                <c:pt idx="760">
                  <c:v>132.429993</c:v>
                </c:pt>
                <c:pt idx="761">
                  <c:v>129.19000199999999</c:v>
                </c:pt>
                <c:pt idx="762">
                  <c:v>128.5</c:v>
                </c:pt>
                <c:pt idx="763">
                  <c:v>128.759995</c:v>
                </c:pt>
                <c:pt idx="764">
                  <c:v>130.800003</c:v>
                </c:pt>
                <c:pt idx="765">
                  <c:v>128.779999</c:v>
                </c:pt>
                <c:pt idx="766">
                  <c:v>127.779999</c:v>
                </c:pt>
                <c:pt idx="767">
                  <c:v>128.66000399999999</c:v>
                </c:pt>
                <c:pt idx="768">
                  <c:v>133.800003</c:v>
                </c:pt>
                <c:pt idx="769">
                  <c:v>136.279999</c:v>
                </c:pt>
                <c:pt idx="770">
                  <c:v>143.070007</c:v>
                </c:pt>
                <c:pt idx="771">
                  <c:v>143.60000600000001</c:v>
                </c:pt>
                <c:pt idx="772">
                  <c:v>143.429993</c:v>
                </c:pt>
                <c:pt idx="773">
                  <c:v>139.520004</c:v>
                </c:pt>
                <c:pt idx="774">
                  <c:v>135.83000200000001</c:v>
                </c:pt>
                <c:pt idx="775">
                  <c:v>133.75</c:v>
                </c:pt>
                <c:pt idx="776">
                  <c:v>135.729996</c:v>
                </c:pt>
                <c:pt idx="777">
                  <c:v>135.759995</c:v>
                </c:pt>
                <c:pt idx="778">
                  <c:v>136.300003</c:v>
                </c:pt>
                <c:pt idx="779">
                  <c:v>137.35000600000001</c:v>
                </c:pt>
                <c:pt idx="780">
                  <c:v>136.029999</c:v>
                </c:pt>
                <c:pt idx="781">
                  <c:v>136.61999499999999</c:v>
                </c:pt>
                <c:pt idx="782">
                  <c:v>136.479996</c:v>
                </c:pt>
                <c:pt idx="783">
                  <c:v>135.89999399999999</c:v>
                </c:pt>
                <c:pt idx="784">
                  <c:v>134.35000600000001</c:v>
                </c:pt>
                <c:pt idx="785">
                  <c:v>135.490005</c:v>
                </c:pt>
                <c:pt idx="786">
                  <c:v>131.25</c:v>
                </c:pt>
                <c:pt idx="787">
                  <c:v>129.199997</c:v>
                </c:pt>
                <c:pt idx="788">
                  <c:v>130.240005</c:v>
                </c:pt>
                <c:pt idx="789">
                  <c:v>128.009995</c:v>
                </c:pt>
                <c:pt idx="790">
                  <c:v>123.760002</c:v>
                </c:pt>
                <c:pt idx="791">
                  <c:v>124.94000200000001</c:v>
                </c:pt>
                <c:pt idx="792">
                  <c:v>124.68</c:v>
                </c:pt>
                <c:pt idx="793">
                  <c:v>122.589996</c:v>
                </c:pt>
                <c:pt idx="794">
                  <c:v>123.75</c:v>
                </c:pt>
                <c:pt idx="795">
                  <c:v>128.41000399999999</c:v>
                </c:pt>
                <c:pt idx="796">
                  <c:v>124.80999799999999</c:v>
                </c:pt>
                <c:pt idx="797">
                  <c:v>121.75</c:v>
                </c:pt>
                <c:pt idx="798">
                  <c:v>120.980003</c:v>
                </c:pt>
                <c:pt idx="799">
                  <c:v>120.93</c:v>
                </c:pt>
                <c:pt idx="800">
                  <c:v>119.029999</c:v>
                </c:pt>
                <c:pt idx="801">
                  <c:v>121.69000200000001</c:v>
                </c:pt>
                <c:pt idx="802">
                  <c:v>122.540001</c:v>
                </c:pt>
                <c:pt idx="803">
                  <c:v>120.400002</c:v>
                </c:pt>
                <c:pt idx="804">
                  <c:v>121.410004</c:v>
                </c:pt>
                <c:pt idx="805">
                  <c:v>125.699997</c:v>
                </c:pt>
                <c:pt idx="806">
                  <c:v>124.050003</c:v>
                </c:pt>
                <c:pt idx="807">
                  <c:v>122.879997</c:v>
                </c:pt>
                <c:pt idx="808">
                  <c:v>119.900002</c:v>
                </c:pt>
                <c:pt idx="809">
                  <c:v>120.33000199999999</c:v>
                </c:pt>
                <c:pt idx="810">
                  <c:v>123.33000199999999</c:v>
                </c:pt>
                <c:pt idx="811">
                  <c:v>122.82</c:v>
                </c:pt>
                <c:pt idx="812">
                  <c:v>119.540001</c:v>
                </c:pt>
                <c:pt idx="813">
                  <c:v>120.349998</c:v>
                </c:pt>
                <c:pt idx="814">
                  <c:v>121.650002</c:v>
                </c:pt>
                <c:pt idx="815">
                  <c:v>120.110001</c:v>
                </c:pt>
                <c:pt idx="816">
                  <c:v>121.650002</c:v>
                </c:pt>
                <c:pt idx="817">
                  <c:v>123.660004</c:v>
                </c:pt>
                <c:pt idx="818">
                  <c:v>123.870003</c:v>
                </c:pt>
                <c:pt idx="819">
                  <c:v>126.5</c:v>
                </c:pt>
                <c:pt idx="820">
                  <c:v>125.83000199999999</c:v>
                </c:pt>
                <c:pt idx="821">
                  <c:v>128.949997</c:v>
                </c:pt>
                <c:pt idx="822">
                  <c:v>129.800003</c:v>
                </c:pt>
                <c:pt idx="823">
                  <c:v>132.520004</c:v>
                </c:pt>
                <c:pt idx="824">
                  <c:v>132.44000199999999</c:v>
                </c:pt>
                <c:pt idx="825">
                  <c:v>134.94000199999999</c:v>
                </c:pt>
                <c:pt idx="826">
                  <c:v>133.820007</c:v>
                </c:pt>
                <c:pt idx="827">
                  <c:v>134.300003</c:v>
                </c:pt>
                <c:pt idx="828">
                  <c:v>133.509995</c:v>
                </c:pt>
                <c:pt idx="829">
                  <c:v>135.020004</c:v>
                </c:pt>
                <c:pt idx="830">
                  <c:v>132.36000100000001</c:v>
                </c:pt>
                <c:pt idx="831">
                  <c:v>133.03999300000001</c:v>
                </c:pt>
                <c:pt idx="832">
                  <c:v>132.16000399999999</c:v>
                </c:pt>
                <c:pt idx="833">
                  <c:v>134.83000200000001</c:v>
                </c:pt>
                <c:pt idx="834">
                  <c:v>135.009995</c:v>
                </c:pt>
                <c:pt idx="835">
                  <c:v>134.30999800000001</c:v>
                </c:pt>
                <c:pt idx="836">
                  <c:v>136.470001</c:v>
                </c:pt>
                <c:pt idx="837">
                  <c:v>131.779999</c:v>
                </c:pt>
                <c:pt idx="838">
                  <c:v>132.03999300000001</c:v>
                </c:pt>
                <c:pt idx="839">
                  <c:v>131.19000199999999</c:v>
                </c:pt>
                <c:pt idx="840">
                  <c:v>129.199997</c:v>
                </c:pt>
                <c:pt idx="841">
                  <c:v>127.889999</c:v>
                </c:pt>
                <c:pt idx="842">
                  <c:v>130.85000600000001</c:v>
                </c:pt>
                <c:pt idx="843">
                  <c:v>129.41000399999999</c:v>
                </c:pt>
                <c:pt idx="844">
                  <c:v>123.5</c:v>
                </c:pt>
                <c:pt idx="845">
                  <c:v>123.400002</c:v>
                </c:pt>
                <c:pt idx="846">
                  <c:v>124.58000199999999</c:v>
                </c:pt>
                <c:pt idx="847">
                  <c:v>126.25</c:v>
                </c:pt>
                <c:pt idx="848">
                  <c:v>126.82</c:v>
                </c:pt>
                <c:pt idx="849">
                  <c:v>126.55999799999999</c:v>
                </c:pt>
                <c:pt idx="850">
                  <c:v>123.160004</c:v>
                </c:pt>
                <c:pt idx="851">
                  <c:v>125.230003</c:v>
                </c:pt>
                <c:pt idx="852">
                  <c:v>127.82</c:v>
                </c:pt>
                <c:pt idx="853">
                  <c:v>126.010002</c:v>
                </c:pt>
                <c:pt idx="854">
                  <c:v>127.82</c:v>
                </c:pt>
                <c:pt idx="855">
                  <c:v>126.959999</c:v>
                </c:pt>
                <c:pt idx="856">
                  <c:v>126.44000200000001</c:v>
                </c:pt>
                <c:pt idx="857">
                  <c:v>125.57</c:v>
                </c:pt>
                <c:pt idx="858">
                  <c:v>125.08000199999999</c:v>
                </c:pt>
                <c:pt idx="859">
                  <c:v>124.279999</c:v>
                </c:pt>
                <c:pt idx="860">
                  <c:v>124.68</c:v>
                </c:pt>
                <c:pt idx="861">
                  <c:v>124.07</c:v>
                </c:pt>
                <c:pt idx="862">
                  <c:v>126.16999800000001</c:v>
                </c:pt>
                <c:pt idx="863">
                  <c:v>126.599998</c:v>
                </c:pt>
                <c:pt idx="864">
                  <c:v>127.209999</c:v>
                </c:pt>
                <c:pt idx="865">
                  <c:v>127.019997</c:v>
                </c:pt>
                <c:pt idx="866">
                  <c:v>126.529999</c:v>
                </c:pt>
                <c:pt idx="867">
                  <c:v>127.82</c:v>
                </c:pt>
                <c:pt idx="868">
                  <c:v>129.94000199999999</c:v>
                </c:pt>
                <c:pt idx="869">
                  <c:v>130.36999499999999</c:v>
                </c:pt>
                <c:pt idx="870">
                  <c:v>129.800003</c:v>
                </c:pt>
                <c:pt idx="871">
                  <c:v>130.71000699999999</c:v>
                </c:pt>
                <c:pt idx="872">
                  <c:v>130.300003</c:v>
                </c:pt>
                <c:pt idx="873">
                  <c:v>132.13000500000001</c:v>
                </c:pt>
                <c:pt idx="874">
                  <c:v>133.770004</c:v>
                </c:pt>
                <c:pt idx="875">
                  <c:v>134.449997</c:v>
                </c:pt>
                <c:pt idx="876">
                  <c:v>133.46000699999999</c:v>
                </c:pt>
                <c:pt idx="877">
                  <c:v>133.41000399999999</c:v>
                </c:pt>
                <c:pt idx="878">
                  <c:v>134.800003</c:v>
                </c:pt>
                <c:pt idx="879">
                  <c:v>136.16999799999999</c:v>
                </c:pt>
                <c:pt idx="880">
                  <c:v>136.60000600000001</c:v>
                </c:pt>
                <c:pt idx="881">
                  <c:v>137.89999399999999</c:v>
                </c:pt>
                <c:pt idx="882">
                  <c:v>140.070007</c:v>
                </c:pt>
                <c:pt idx="883">
                  <c:v>143.53999300000001</c:v>
                </c:pt>
                <c:pt idx="884">
                  <c:v>141.58000200000001</c:v>
                </c:pt>
                <c:pt idx="885">
                  <c:v>142.75</c:v>
                </c:pt>
                <c:pt idx="886">
                  <c:v>146.21000699999999</c:v>
                </c:pt>
                <c:pt idx="887">
                  <c:v>144.029999</c:v>
                </c:pt>
                <c:pt idx="888">
                  <c:v>148.10000600000001</c:v>
                </c:pt>
                <c:pt idx="889">
                  <c:v>149.240005</c:v>
                </c:pt>
                <c:pt idx="890">
                  <c:v>148.46000699999999</c:v>
                </c:pt>
                <c:pt idx="891">
                  <c:v>143.75</c:v>
                </c:pt>
                <c:pt idx="892">
                  <c:v>143.46000699999999</c:v>
                </c:pt>
                <c:pt idx="893">
                  <c:v>145.529999</c:v>
                </c:pt>
                <c:pt idx="894">
                  <c:v>145.94000199999999</c:v>
                </c:pt>
                <c:pt idx="895">
                  <c:v>147.550003</c:v>
                </c:pt>
                <c:pt idx="896">
                  <c:v>148.270004</c:v>
                </c:pt>
                <c:pt idx="897">
                  <c:v>149.11999499999999</c:v>
                </c:pt>
                <c:pt idx="898">
                  <c:v>144.80999800000001</c:v>
                </c:pt>
                <c:pt idx="899">
                  <c:v>144.69000199999999</c:v>
                </c:pt>
                <c:pt idx="900">
                  <c:v>144.38000500000001</c:v>
                </c:pt>
                <c:pt idx="901">
                  <c:v>146.36000100000001</c:v>
                </c:pt>
                <c:pt idx="902">
                  <c:v>145.80999800000001</c:v>
                </c:pt>
                <c:pt idx="903">
                  <c:v>147.270004</c:v>
                </c:pt>
                <c:pt idx="904">
                  <c:v>146.979996</c:v>
                </c:pt>
                <c:pt idx="905">
                  <c:v>146.35000600000001</c:v>
                </c:pt>
                <c:pt idx="906">
                  <c:v>146.199997</c:v>
                </c:pt>
                <c:pt idx="907">
                  <c:v>146.44000199999999</c:v>
                </c:pt>
                <c:pt idx="908">
                  <c:v>146.050003</c:v>
                </c:pt>
                <c:pt idx="909">
                  <c:v>146.19000199999999</c:v>
                </c:pt>
                <c:pt idx="910">
                  <c:v>148.970001</c:v>
                </c:pt>
                <c:pt idx="911">
                  <c:v>148.53999300000001</c:v>
                </c:pt>
                <c:pt idx="912">
                  <c:v>150.229996</c:v>
                </c:pt>
                <c:pt idx="913">
                  <c:v>149.800003</c:v>
                </c:pt>
                <c:pt idx="914">
                  <c:v>145.029999</c:v>
                </c:pt>
                <c:pt idx="915">
                  <c:v>147.44000199999999</c:v>
                </c:pt>
                <c:pt idx="916">
                  <c:v>148.30999800000001</c:v>
                </c:pt>
                <c:pt idx="917">
                  <c:v>149.449997</c:v>
                </c:pt>
                <c:pt idx="918">
                  <c:v>149.80999800000001</c:v>
                </c:pt>
                <c:pt idx="919">
                  <c:v>148.35000600000001</c:v>
                </c:pt>
                <c:pt idx="920">
                  <c:v>147.479996</c:v>
                </c:pt>
                <c:pt idx="921">
                  <c:v>149</c:v>
                </c:pt>
                <c:pt idx="922">
                  <c:v>152.66000399999999</c:v>
                </c:pt>
                <c:pt idx="923">
                  <c:v>152.83000200000001</c:v>
                </c:pt>
                <c:pt idx="924">
                  <c:v>153.86999499999999</c:v>
                </c:pt>
                <c:pt idx="925">
                  <c:v>153.759995</c:v>
                </c:pt>
                <c:pt idx="926">
                  <c:v>154.970001</c:v>
                </c:pt>
                <c:pt idx="927">
                  <c:v>156.979996</c:v>
                </c:pt>
                <c:pt idx="928">
                  <c:v>155.490005</c:v>
                </c:pt>
                <c:pt idx="929">
                  <c:v>155</c:v>
                </c:pt>
                <c:pt idx="930">
                  <c:v>150.63000500000001</c:v>
                </c:pt>
                <c:pt idx="931">
                  <c:v>150.35000600000001</c:v>
                </c:pt>
                <c:pt idx="932">
                  <c:v>148.55999800000001</c:v>
                </c:pt>
                <c:pt idx="933">
                  <c:v>148.44000199999999</c:v>
                </c:pt>
                <c:pt idx="934">
                  <c:v>148.820007</c:v>
                </c:pt>
                <c:pt idx="935">
                  <c:v>143.800003</c:v>
                </c:pt>
                <c:pt idx="936">
                  <c:v>143.929993</c:v>
                </c:pt>
                <c:pt idx="937">
                  <c:v>144.449997</c:v>
                </c:pt>
                <c:pt idx="938">
                  <c:v>146.64999399999999</c:v>
                </c:pt>
                <c:pt idx="939">
                  <c:v>145.66000399999999</c:v>
                </c:pt>
                <c:pt idx="940">
                  <c:v>145.470001</c:v>
                </c:pt>
                <c:pt idx="941">
                  <c:v>143.25</c:v>
                </c:pt>
                <c:pt idx="942">
                  <c:v>142.470001</c:v>
                </c:pt>
                <c:pt idx="943">
                  <c:v>143.66000399999999</c:v>
                </c:pt>
                <c:pt idx="944">
                  <c:v>141.89999399999999</c:v>
                </c:pt>
                <c:pt idx="945">
                  <c:v>141.759995</c:v>
                </c:pt>
                <c:pt idx="946">
                  <c:v>139.490005</c:v>
                </c:pt>
                <c:pt idx="947">
                  <c:v>139.470001</c:v>
                </c:pt>
                <c:pt idx="948">
                  <c:v>143.05999800000001</c:v>
                </c:pt>
                <c:pt idx="949">
                  <c:v>144.029999</c:v>
                </c:pt>
                <c:pt idx="950">
                  <c:v>142.270004</c:v>
                </c:pt>
                <c:pt idx="951">
                  <c:v>143.229996</c:v>
                </c:pt>
                <c:pt idx="952">
                  <c:v>141.240005</c:v>
                </c:pt>
                <c:pt idx="953">
                  <c:v>142.11000100000001</c:v>
                </c:pt>
                <c:pt idx="954">
                  <c:v>143.770004</c:v>
                </c:pt>
                <c:pt idx="955">
                  <c:v>143.449997</c:v>
                </c:pt>
                <c:pt idx="956">
                  <c:v>147.009995</c:v>
                </c:pt>
                <c:pt idx="957">
                  <c:v>148.699997</c:v>
                </c:pt>
                <c:pt idx="958">
                  <c:v>148.80999800000001</c:v>
                </c:pt>
                <c:pt idx="959">
                  <c:v>149.69000199999999</c:v>
                </c:pt>
                <c:pt idx="960">
                  <c:v>148.679993</c:v>
                </c:pt>
                <c:pt idx="961">
                  <c:v>149.33000200000001</c:v>
                </c:pt>
                <c:pt idx="962">
                  <c:v>149.36000100000001</c:v>
                </c:pt>
                <c:pt idx="963">
                  <c:v>149.820007</c:v>
                </c:pt>
                <c:pt idx="964">
                  <c:v>147.220001</c:v>
                </c:pt>
                <c:pt idx="965">
                  <c:v>148.990005</c:v>
                </c:pt>
                <c:pt idx="966">
                  <c:v>148.66000399999999</c:v>
                </c:pt>
                <c:pt idx="967">
                  <c:v>150.38999899999999</c:v>
                </c:pt>
                <c:pt idx="968">
                  <c:v>151.58000200000001</c:v>
                </c:pt>
                <c:pt idx="969">
                  <c:v>151.88999899999999</c:v>
                </c:pt>
                <c:pt idx="970">
                  <c:v>151.41000399999999</c:v>
                </c:pt>
                <c:pt idx="971">
                  <c:v>150.199997</c:v>
                </c:pt>
                <c:pt idx="972">
                  <c:v>150.020004</c:v>
                </c:pt>
                <c:pt idx="973">
                  <c:v>148.96000699999999</c:v>
                </c:pt>
                <c:pt idx="974">
                  <c:v>148.429993</c:v>
                </c:pt>
                <c:pt idx="975">
                  <c:v>150.36999499999999</c:v>
                </c:pt>
                <c:pt idx="976">
                  <c:v>149.94000199999999</c:v>
                </c:pt>
                <c:pt idx="977">
                  <c:v>151</c:v>
                </c:pt>
                <c:pt idx="978">
                  <c:v>153.71000699999999</c:v>
                </c:pt>
                <c:pt idx="979">
                  <c:v>157.64999399999999</c:v>
                </c:pt>
                <c:pt idx="980">
                  <c:v>161.679993</c:v>
                </c:pt>
                <c:pt idx="981">
                  <c:v>161.11999499999999</c:v>
                </c:pt>
                <c:pt idx="982">
                  <c:v>160.75</c:v>
                </c:pt>
                <c:pt idx="983">
                  <c:v>159.570007</c:v>
                </c:pt>
                <c:pt idx="984">
                  <c:v>159.36999499999999</c:v>
                </c:pt>
                <c:pt idx="985">
                  <c:v>159.990005</c:v>
                </c:pt>
                <c:pt idx="986">
                  <c:v>167.479996</c:v>
                </c:pt>
                <c:pt idx="987">
                  <c:v>158.740005</c:v>
                </c:pt>
                <c:pt idx="988">
                  <c:v>164.020004</c:v>
                </c:pt>
                <c:pt idx="989">
                  <c:v>164.28999300000001</c:v>
                </c:pt>
                <c:pt idx="990">
                  <c:v>169.08000200000001</c:v>
                </c:pt>
                <c:pt idx="991">
                  <c:v>172.13000500000001</c:v>
                </c:pt>
                <c:pt idx="992">
                  <c:v>174.91000399999999</c:v>
                </c:pt>
                <c:pt idx="993">
                  <c:v>175.21000699999999</c:v>
                </c:pt>
                <c:pt idx="994">
                  <c:v>181.11999499999999</c:v>
                </c:pt>
                <c:pt idx="995">
                  <c:v>175.25</c:v>
                </c:pt>
                <c:pt idx="996">
                  <c:v>175.11000100000001</c:v>
                </c:pt>
                <c:pt idx="997">
                  <c:v>179.279999</c:v>
                </c:pt>
                <c:pt idx="998">
                  <c:v>169.929993</c:v>
                </c:pt>
                <c:pt idx="999">
                  <c:v>168.279999</c:v>
                </c:pt>
                <c:pt idx="1000">
                  <c:v>171.55999800000001</c:v>
                </c:pt>
                <c:pt idx="1001">
                  <c:v>173.03999300000001</c:v>
                </c:pt>
                <c:pt idx="1002">
                  <c:v>175.85000600000001</c:v>
                </c:pt>
                <c:pt idx="1003">
                  <c:v>177.08999600000001</c:v>
                </c:pt>
                <c:pt idx="1004">
                  <c:v>180.16000399999999</c:v>
                </c:pt>
                <c:pt idx="1005">
                  <c:v>179.33000200000001</c:v>
                </c:pt>
                <c:pt idx="1006">
                  <c:v>179.470001</c:v>
                </c:pt>
                <c:pt idx="1007">
                  <c:v>178.08999600000001</c:v>
                </c:pt>
                <c:pt idx="1008">
                  <c:v>177.83000200000001</c:v>
                </c:pt>
                <c:pt idx="1009">
                  <c:v>182.63000500000001</c:v>
                </c:pt>
                <c:pt idx="1010">
                  <c:v>179.61000100000001</c:v>
                </c:pt>
                <c:pt idx="1011">
                  <c:v>172.699997</c:v>
                </c:pt>
                <c:pt idx="1012">
                  <c:v>172.88999899999999</c:v>
                </c:pt>
                <c:pt idx="1013">
                  <c:v>169.08000200000001</c:v>
                </c:pt>
                <c:pt idx="1014">
                  <c:v>172.320007</c:v>
                </c:pt>
                <c:pt idx="1015">
                  <c:v>176.11999499999999</c:v>
                </c:pt>
                <c:pt idx="1016">
                  <c:v>175.779999</c:v>
                </c:pt>
                <c:pt idx="1017">
                  <c:v>171.33999600000001</c:v>
                </c:pt>
                <c:pt idx="1018">
                  <c:v>171.509995</c:v>
                </c:pt>
                <c:pt idx="1019">
                  <c:v>170</c:v>
                </c:pt>
                <c:pt idx="1020">
                  <c:v>166.979996</c:v>
                </c:pt>
                <c:pt idx="1021">
                  <c:v>164.41999799999999</c:v>
                </c:pt>
                <c:pt idx="1022">
                  <c:v>160.020004</c:v>
                </c:pt>
                <c:pt idx="1023">
                  <c:v>158.979996</c:v>
                </c:pt>
                <c:pt idx="1024">
                  <c:v>163.5</c:v>
                </c:pt>
                <c:pt idx="1025">
                  <c:v>162.449997</c:v>
                </c:pt>
                <c:pt idx="1026">
                  <c:v>165.71000699999999</c:v>
                </c:pt>
                <c:pt idx="1027">
                  <c:v>170.16000399999999</c:v>
                </c:pt>
                <c:pt idx="1028">
                  <c:v>174.009995</c:v>
                </c:pt>
                <c:pt idx="1029">
                  <c:v>174.75</c:v>
                </c:pt>
                <c:pt idx="1030">
                  <c:v>174.479996</c:v>
                </c:pt>
                <c:pt idx="1031">
                  <c:v>171.679993</c:v>
                </c:pt>
                <c:pt idx="1032">
                  <c:v>172.86000100000001</c:v>
                </c:pt>
                <c:pt idx="1033">
                  <c:v>171.729996</c:v>
                </c:pt>
                <c:pt idx="1034">
                  <c:v>176.050003</c:v>
                </c:pt>
                <c:pt idx="1035">
                  <c:v>174.13999899999999</c:v>
                </c:pt>
                <c:pt idx="1036">
                  <c:v>172.33000200000001</c:v>
                </c:pt>
                <c:pt idx="1037">
                  <c:v>167.36999499999999</c:v>
                </c:pt>
                <c:pt idx="1038">
                  <c:v>170.970001</c:v>
                </c:pt>
                <c:pt idx="1039">
                  <c:v>171.85000600000001</c:v>
                </c:pt>
                <c:pt idx="1040">
                  <c:v>171.029999</c:v>
                </c:pt>
                <c:pt idx="1041">
                  <c:v>169.820007</c:v>
                </c:pt>
                <c:pt idx="1042">
                  <c:v>164.979996</c:v>
                </c:pt>
                <c:pt idx="1043">
                  <c:v>165.53999300000001</c:v>
                </c:pt>
                <c:pt idx="1044">
                  <c:v>152.58000200000001</c:v>
                </c:pt>
                <c:pt idx="1045">
                  <c:v>163.83999600000001</c:v>
                </c:pt>
                <c:pt idx="1046">
                  <c:v>163.05999800000001</c:v>
                </c:pt>
                <c:pt idx="1047">
                  <c:v>164.699997</c:v>
                </c:pt>
                <c:pt idx="1048">
                  <c:v>164.38999899999999</c:v>
                </c:pt>
                <c:pt idx="1049">
                  <c:v>168.470001</c:v>
                </c:pt>
                <c:pt idx="1050">
                  <c:v>164.490005</c:v>
                </c:pt>
                <c:pt idx="1051">
                  <c:v>163.36000100000001</c:v>
                </c:pt>
                <c:pt idx="1052">
                  <c:v>158.820007</c:v>
                </c:pt>
                <c:pt idx="1053">
                  <c:v>161.479996</c:v>
                </c:pt>
                <c:pt idx="1054">
                  <c:v>160.199997</c:v>
                </c:pt>
                <c:pt idx="1055">
                  <c:v>158.929993</c:v>
                </c:pt>
                <c:pt idx="1056">
                  <c:v>151.449997</c:v>
                </c:pt>
                <c:pt idx="1057">
                  <c:v>150.89999399999999</c:v>
                </c:pt>
                <c:pt idx="1058">
                  <c:v>157.050003</c:v>
                </c:pt>
                <c:pt idx="1059">
                  <c:v>158.61000100000001</c:v>
                </c:pt>
                <c:pt idx="1060">
                  <c:v>160.509995</c:v>
                </c:pt>
                <c:pt idx="1061">
                  <c:v>163.509995</c:v>
                </c:pt>
                <c:pt idx="1062">
                  <c:v>165.509995</c:v>
                </c:pt>
                <c:pt idx="1063">
                  <c:v>167.990005</c:v>
                </c:pt>
                <c:pt idx="1064">
                  <c:v>171.05999800000001</c:v>
                </c:pt>
                <c:pt idx="1065">
                  <c:v>173.88000500000001</c:v>
                </c:pt>
                <c:pt idx="1066">
                  <c:v>172.16999799999999</c:v>
                </c:pt>
                <c:pt idx="1067">
                  <c:v>176.69000199999999</c:v>
                </c:pt>
                <c:pt idx="1068">
                  <c:v>178.550003</c:v>
                </c:pt>
                <c:pt idx="1069">
                  <c:v>177.83999600000001</c:v>
                </c:pt>
                <c:pt idx="1070">
                  <c:v>174.029999</c:v>
                </c:pt>
                <c:pt idx="1071">
                  <c:v>174.570007</c:v>
                </c:pt>
                <c:pt idx="1072">
                  <c:v>177.5</c:v>
                </c:pt>
                <c:pt idx="1073">
                  <c:v>172.36000100000001</c:v>
                </c:pt>
                <c:pt idx="1074">
                  <c:v>171.16000399999999</c:v>
                </c:pt>
                <c:pt idx="1075">
                  <c:v>171.779999</c:v>
                </c:pt>
                <c:pt idx="1076">
                  <c:v>168.71000699999999</c:v>
                </c:pt>
                <c:pt idx="1077">
                  <c:v>168.020004</c:v>
                </c:pt>
                <c:pt idx="1078">
                  <c:v>167.38999899999999</c:v>
                </c:pt>
                <c:pt idx="1079">
                  <c:v>170.61999499999999</c:v>
                </c:pt>
                <c:pt idx="1080">
                  <c:v>163.91999799999999</c:v>
                </c:pt>
                <c:pt idx="1081">
                  <c:v>165.020004</c:v>
                </c:pt>
                <c:pt idx="1082">
                  <c:v>168.759995</c:v>
                </c:pt>
                <c:pt idx="1083">
                  <c:v>168.91000399999999</c:v>
                </c:pt>
                <c:pt idx="1084">
                  <c:v>166.46000699999999</c:v>
                </c:pt>
                <c:pt idx="1085">
                  <c:v>161.11999499999999</c:v>
                </c:pt>
                <c:pt idx="1086">
                  <c:v>162.25</c:v>
                </c:pt>
                <c:pt idx="1087">
                  <c:v>155.91000399999999</c:v>
                </c:pt>
                <c:pt idx="1088">
                  <c:v>159.25</c:v>
                </c:pt>
                <c:pt idx="1089">
                  <c:v>161.83999600000001</c:v>
                </c:pt>
                <c:pt idx="1090">
                  <c:v>156.71000699999999</c:v>
                </c:pt>
                <c:pt idx="1091">
                  <c:v>158.14999399999999</c:v>
                </c:pt>
                <c:pt idx="1092">
                  <c:v>159.66999799999999</c:v>
                </c:pt>
                <c:pt idx="1093">
                  <c:v>163.85000600000001</c:v>
                </c:pt>
                <c:pt idx="1094">
                  <c:v>156.009995</c:v>
                </c:pt>
                <c:pt idx="1095">
                  <c:v>154.929993</c:v>
                </c:pt>
                <c:pt idx="1096">
                  <c:v>155.520004</c:v>
                </c:pt>
                <c:pt idx="1097">
                  <c:v>153.5</c:v>
                </c:pt>
                <c:pt idx="1098">
                  <c:v>142.770004</c:v>
                </c:pt>
                <c:pt idx="1099">
                  <c:v>144.58999600000001</c:v>
                </c:pt>
                <c:pt idx="1100">
                  <c:v>145.550003</c:v>
                </c:pt>
                <c:pt idx="1101">
                  <c:v>148.86000100000001</c:v>
                </c:pt>
                <c:pt idx="1102">
                  <c:v>146.85000600000001</c:v>
                </c:pt>
                <c:pt idx="1103">
                  <c:v>139.88000500000001</c:v>
                </c:pt>
                <c:pt idx="1104">
                  <c:v>139.08999600000001</c:v>
                </c:pt>
                <c:pt idx="1105">
                  <c:v>137.78999300000001</c:v>
                </c:pt>
                <c:pt idx="1106">
                  <c:v>140.80999800000001</c:v>
                </c:pt>
                <c:pt idx="1107">
                  <c:v>138.429993</c:v>
                </c:pt>
                <c:pt idx="1108">
                  <c:v>137.38999899999999</c:v>
                </c:pt>
                <c:pt idx="1109">
                  <c:v>145.38999899999999</c:v>
                </c:pt>
                <c:pt idx="1110">
                  <c:v>149.070007</c:v>
                </c:pt>
                <c:pt idx="1111">
                  <c:v>149.89999399999999</c:v>
                </c:pt>
                <c:pt idx="1112">
                  <c:v>147.83000200000001</c:v>
                </c:pt>
                <c:pt idx="1113">
                  <c:v>146.89999399999999</c:v>
                </c:pt>
                <c:pt idx="1114">
                  <c:v>147.029999</c:v>
                </c:pt>
                <c:pt idx="1115">
                  <c:v>144.35000600000001</c:v>
                </c:pt>
                <c:pt idx="1116">
                  <c:v>148.58000200000001</c:v>
                </c:pt>
                <c:pt idx="1117">
                  <c:v>147.08000200000001</c:v>
                </c:pt>
                <c:pt idx="1118">
                  <c:v>140.279999</c:v>
                </c:pt>
                <c:pt idx="1119">
                  <c:v>132.86999499999999</c:v>
                </c:pt>
                <c:pt idx="1120">
                  <c:v>133.13000500000001</c:v>
                </c:pt>
                <c:pt idx="1121">
                  <c:v>134.28999300000001</c:v>
                </c:pt>
                <c:pt idx="1122">
                  <c:v>132.08000200000001</c:v>
                </c:pt>
                <c:pt idx="1123">
                  <c:v>130.070007</c:v>
                </c:pt>
                <c:pt idx="1124">
                  <c:v>133.41999799999999</c:v>
                </c:pt>
                <c:pt idx="1125">
                  <c:v>134.78999300000001</c:v>
                </c:pt>
                <c:pt idx="1126">
                  <c:v>136.820007</c:v>
                </c:pt>
                <c:pt idx="1127">
                  <c:v>139.89999399999999</c:v>
                </c:pt>
                <c:pt idx="1128">
                  <c:v>142.699997</c:v>
                </c:pt>
                <c:pt idx="1129">
                  <c:v>142.13000500000001</c:v>
                </c:pt>
                <c:pt idx="1130">
                  <c:v>137.46000699999999</c:v>
                </c:pt>
                <c:pt idx="1131">
                  <c:v>137.25</c:v>
                </c:pt>
                <c:pt idx="1132">
                  <c:v>136.03999300000001</c:v>
                </c:pt>
                <c:pt idx="1133">
                  <c:v>137.770004</c:v>
                </c:pt>
                <c:pt idx="1134">
                  <c:v>141.35000600000001</c:v>
                </c:pt>
                <c:pt idx="1135">
                  <c:v>143.28999300000001</c:v>
                </c:pt>
                <c:pt idx="1136">
                  <c:v>145.259995</c:v>
                </c:pt>
                <c:pt idx="1137">
                  <c:v>145.66999799999999</c:v>
                </c:pt>
                <c:pt idx="1138">
                  <c:v>145.759995</c:v>
                </c:pt>
                <c:pt idx="1139">
                  <c:v>142.990005</c:v>
                </c:pt>
                <c:pt idx="1140">
                  <c:v>144.08000200000001</c:v>
                </c:pt>
                <c:pt idx="1141">
                  <c:v>149.779999</c:v>
                </c:pt>
                <c:pt idx="1142">
                  <c:v>150.740005</c:v>
                </c:pt>
                <c:pt idx="1143">
                  <c:v>147.91999799999999</c:v>
                </c:pt>
                <c:pt idx="1144">
                  <c:v>151.11999499999999</c:v>
                </c:pt>
                <c:pt idx="1145">
                  <c:v>154.5</c:v>
                </c:pt>
                <c:pt idx="1146">
                  <c:v>155.38999899999999</c:v>
                </c:pt>
                <c:pt idx="1147">
                  <c:v>154.009995</c:v>
                </c:pt>
                <c:pt idx="1148">
                  <c:v>152.259995</c:v>
                </c:pt>
                <c:pt idx="1149">
                  <c:v>152.58000200000001</c:v>
                </c:pt>
                <c:pt idx="1150">
                  <c:v>156.979996</c:v>
                </c:pt>
                <c:pt idx="1151">
                  <c:v>161.240005</c:v>
                </c:pt>
                <c:pt idx="1152">
                  <c:v>161.009995</c:v>
                </c:pt>
                <c:pt idx="1153">
                  <c:v>160.10000600000001</c:v>
                </c:pt>
                <c:pt idx="1154">
                  <c:v>160.83999600000001</c:v>
                </c:pt>
                <c:pt idx="1155">
                  <c:v>166.009995</c:v>
                </c:pt>
                <c:pt idx="1156">
                  <c:v>163.21000699999999</c:v>
                </c:pt>
                <c:pt idx="1157">
                  <c:v>166.36999499999999</c:v>
                </c:pt>
                <c:pt idx="1158">
                  <c:v>164.020004</c:v>
                </c:pt>
                <c:pt idx="1159">
                  <c:v>167.679993</c:v>
                </c:pt>
                <c:pt idx="1160">
                  <c:v>170.05999800000001</c:v>
                </c:pt>
                <c:pt idx="1161">
                  <c:v>169.820007</c:v>
                </c:pt>
                <c:pt idx="1162">
                  <c:v>171.520004</c:v>
                </c:pt>
                <c:pt idx="1163">
                  <c:v>172.779999</c:v>
                </c:pt>
                <c:pt idx="1164">
                  <c:v>172.770004</c:v>
                </c:pt>
                <c:pt idx="1165">
                  <c:v>173.75</c:v>
                </c:pt>
                <c:pt idx="1166">
                  <c:v>173.029999</c:v>
                </c:pt>
                <c:pt idx="1167">
                  <c:v>169.69000199999999</c:v>
                </c:pt>
                <c:pt idx="1168">
                  <c:v>167.08000200000001</c:v>
                </c:pt>
                <c:pt idx="1169">
                  <c:v>167.320007</c:v>
                </c:pt>
                <c:pt idx="1170">
                  <c:v>168.779999</c:v>
                </c:pt>
                <c:pt idx="1171">
                  <c:v>170.570007</c:v>
                </c:pt>
                <c:pt idx="1172">
                  <c:v>161.14999399999999</c:v>
                </c:pt>
                <c:pt idx="1173">
                  <c:v>162.13000500000001</c:v>
                </c:pt>
                <c:pt idx="1174">
                  <c:v>160.30999800000001</c:v>
                </c:pt>
                <c:pt idx="1175">
                  <c:v>156.63999899999999</c:v>
                </c:pt>
                <c:pt idx="1176">
                  <c:v>159.75</c:v>
                </c:pt>
                <c:pt idx="1177">
                  <c:v>156.470001</c:v>
                </c:pt>
                <c:pt idx="1178">
                  <c:v>154.820007</c:v>
                </c:pt>
                <c:pt idx="1179">
                  <c:v>154.63999899999999</c:v>
                </c:pt>
                <c:pt idx="1180">
                  <c:v>155.470001</c:v>
                </c:pt>
                <c:pt idx="1181">
                  <c:v>159.58999600000001</c:v>
                </c:pt>
                <c:pt idx="1182">
                  <c:v>159.89999399999999</c:v>
                </c:pt>
                <c:pt idx="1183">
                  <c:v>154.78999300000001</c:v>
                </c:pt>
                <c:pt idx="1184">
                  <c:v>154.64999399999999</c:v>
                </c:pt>
                <c:pt idx="1185">
                  <c:v>151.21000699999999</c:v>
                </c:pt>
                <c:pt idx="1186">
                  <c:v>149.30999800000001</c:v>
                </c:pt>
                <c:pt idx="1187">
                  <c:v>153.39999399999999</c:v>
                </c:pt>
                <c:pt idx="1188">
                  <c:v>157.33999600000001</c:v>
                </c:pt>
                <c:pt idx="1189">
                  <c:v>152.38000500000001</c:v>
                </c:pt>
                <c:pt idx="1190">
                  <c:v>151.19000199999999</c:v>
                </c:pt>
                <c:pt idx="1191">
                  <c:v>149.66000399999999</c:v>
                </c:pt>
                <c:pt idx="1192">
                  <c:v>152.740005</c:v>
                </c:pt>
                <c:pt idx="1193">
                  <c:v>147.63999899999999</c:v>
                </c:pt>
                <c:pt idx="1194">
                  <c:v>146.10000600000001</c:v>
                </c:pt>
                <c:pt idx="1195">
                  <c:v>141.279999</c:v>
                </c:pt>
                <c:pt idx="1196">
                  <c:v>138.21000699999999</c:v>
                </c:pt>
                <c:pt idx="1197">
                  <c:v>145.029999</c:v>
                </c:pt>
                <c:pt idx="1198">
                  <c:v>144.070007</c:v>
                </c:pt>
                <c:pt idx="1199">
                  <c:v>145.80999800000001</c:v>
                </c:pt>
                <c:pt idx="1200">
                  <c:v>142.53999300000001</c:v>
                </c:pt>
                <c:pt idx="1201">
                  <c:v>140.41999799999999</c:v>
                </c:pt>
                <c:pt idx="1202">
                  <c:v>139.89999399999999</c:v>
                </c:pt>
                <c:pt idx="1203">
                  <c:v>139.13000500000001</c:v>
                </c:pt>
                <c:pt idx="1204">
                  <c:v>134.990005</c:v>
                </c:pt>
                <c:pt idx="1205">
                  <c:v>144.30999800000001</c:v>
                </c:pt>
                <c:pt idx="1206">
                  <c:v>141.070007</c:v>
                </c:pt>
                <c:pt idx="1207">
                  <c:v>145.490005</c:v>
                </c:pt>
                <c:pt idx="1208">
                  <c:v>141.69000199999999</c:v>
                </c:pt>
                <c:pt idx="1209">
                  <c:v>143.020004</c:v>
                </c:pt>
                <c:pt idx="1210">
                  <c:v>142.86999499999999</c:v>
                </c:pt>
                <c:pt idx="1211">
                  <c:v>147.19000199999999</c:v>
                </c:pt>
                <c:pt idx="1212">
                  <c:v>150.08999600000001</c:v>
                </c:pt>
                <c:pt idx="1213">
                  <c:v>150.96000699999999</c:v>
                </c:pt>
                <c:pt idx="1214">
                  <c:v>148.070007</c:v>
                </c:pt>
                <c:pt idx="1215">
                  <c:v>148.199997</c:v>
                </c:pt>
                <c:pt idx="1216">
                  <c:v>153.16000399999999</c:v>
                </c:pt>
                <c:pt idx="1217">
                  <c:v>155.08000200000001</c:v>
                </c:pt>
                <c:pt idx="1218">
                  <c:v>148.949997</c:v>
                </c:pt>
                <c:pt idx="1219">
                  <c:v>142.05999800000001</c:v>
                </c:pt>
                <c:pt idx="1220">
                  <c:v>142.08999600000001</c:v>
                </c:pt>
                <c:pt idx="1221">
                  <c:v>137.11000100000001</c:v>
                </c:pt>
                <c:pt idx="1222">
                  <c:v>140.41000399999999</c:v>
                </c:pt>
                <c:pt idx="1223">
                  <c:v>138.5</c:v>
                </c:pt>
                <c:pt idx="1224">
                  <c:v>141.240005</c:v>
                </c:pt>
                <c:pt idx="1225">
                  <c:v>145.820007</c:v>
                </c:pt>
                <c:pt idx="1226">
                  <c:v>148.970001</c:v>
                </c:pt>
                <c:pt idx="1227">
                  <c:v>152.220001</c:v>
                </c:pt>
                <c:pt idx="1228">
                  <c:v>149.13000500000001</c:v>
                </c:pt>
                <c:pt idx="1229">
                  <c:v>146.429993</c:v>
                </c:pt>
                <c:pt idx="1230">
                  <c:v>152.30999800000001</c:v>
                </c:pt>
                <c:pt idx="1231">
                  <c:v>150.16000399999999</c:v>
                </c:pt>
                <c:pt idx="1232">
                  <c:v>148.13000500000001</c:v>
                </c:pt>
                <c:pt idx="1233">
                  <c:v>149.449997</c:v>
                </c:pt>
                <c:pt idx="1234">
                  <c:v>148.30999800000001</c:v>
                </c:pt>
                <c:pt idx="1235">
                  <c:v>145.13999899999999</c:v>
                </c:pt>
                <c:pt idx="1236">
                  <c:v>144.28999300000001</c:v>
                </c:pt>
                <c:pt idx="1237">
                  <c:v>141.39999399999999</c:v>
                </c:pt>
                <c:pt idx="1238">
                  <c:v>148.21000699999999</c:v>
                </c:pt>
                <c:pt idx="1239">
                  <c:v>145.96000699999999</c:v>
                </c:pt>
                <c:pt idx="1240">
                  <c:v>147.770004</c:v>
                </c:pt>
                <c:pt idx="1241">
                  <c:v>147.070007</c:v>
                </c:pt>
                <c:pt idx="1242">
                  <c:v>142.19000199999999</c:v>
                </c:pt>
                <c:pt idx="1243">
                  <c:v>142.36000100000001</c:v>
                </c:pt>
                <c:pt idx="1244">
                  <c:v>142.33999600000001</c:v>
                </c:pt>
                <c:pt idx="1245">
                  <c:v>142.699997</c:v>
                </c:pt>
                <c:pt idx="1246">
                  <c:v>149.5</c:v>
                </c:pt>
                <c:pt idx="1247">
                  <c:v>145.35000600000001</c:v>
                </c:pt>
                <c:pt idx="1248">
                  <c:v>141.11000100000001</c:v>
                </c:pt>
                <c:pt idx="1249">
                  <c:v>136.69000199999999</c:v>
                </c:pt>
                <c:pt idx="1250">
                  <c:v>135.11000100000001</c:v>
                </c:pt>
                <c:pt idx="1251">
                  <c:v>131.38999899999999</c:v>
                </c:pt>
                <c:pt idx="1252">
                  <c:v>132.979996</c:v>
                </c:pt>
                <c:pt idx="1253">
                  <c:v>134.35000600000001</c:v>
                </c:pt>
                <c:pt idx="1254">
                  <c:v>130.91999799999999</c:v>
                </c:pt>
                <c:pt idx="1255">
                  <c:v>131.38000500000001</c:v>
                </c:pt>
                <c:pt idx="1256">
                  <c:v>129.66999799999999</c:v>
                </c:pt>
                <c:pt idx="1257">
                  <c:v>127.989998</c:v>
                </c:pt>
                <c:pt idx="1258">
                  <c:v>128.41000399999999</c:v>
                </c:pt>
                <c:pt idx="1259">
                  <c:v>130.279999</c:v>
                </c:pt>
                <c:pt idx="1260">
                  <c:v>126.889999</c:v>
                </c:pt>
                <c:pt idx="1261">
                  <c:v>127.129997</c:v>
                </c:pt>
                <c:pt idx="1262">
                  <c:v>126.010002</c:v>
                </c:pt>
                <c:pt idx="1263">
                  <c:v>130.470001</c:v>
                </c:pt>
                <c:pt idx="1264">
                  <c:v>130.259995</c:v>
                </c:pt>
                <c:pt idx="1265">
                  <c:v>131.25</c:v>
                </c:pt>
                <c:pt idx="1266">
                  <c:v>133.88000500000001</c:v>
                </c:pt>
                <c:pt idx="1267">
                  <c:v>132.029999</c:v>
                </c:pt>
                <c:pt idx="1268">
                  <c:v>134.83000200000001</c:v>
                </c:pt>
                <c:pt idx="1269">
                  <c:v>136.820007</c:v>
                </c:pt>
                <c:pt idx="1270">
                  <c:v>134.08000200000001</c:v>
                </c:pt>
                <c:pt idx="1271">
                  <c:v>135.279999</c:v>
                </c:pt>
                <c:pt idx="1272">
                  <c:v>138.11999499999999</c:v>
                </c:pt>
                <c:pt idx="1273">
                  <c:v>140.30999800000001</c:v>
                </c:pt>
                <c:pt idx="1274">
                  <c:v>140.88999899999999</c:v>
                </c:pt>
                <c:pt idx="1275">
                  <c:v>143.16999799999999</c:v>
                </c:pt>
                <c:pt idx="1276">
                  <c:v>143.16000399999999</c:v>
                </c:pt>
                <c:pt idx="1277">
                  <c:v>144.96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6B-461B-9A32-DBB9D7494D52}"/>
            </c:ext>
          </c:extLst>
        </c:ser>
        <c:ser>
          <c:idx val="1"/>
          <c:order val="1"/>
          <c:tx>
            <c:strRef>
              <c:f>Apple!$C$1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C$2:$C$1279</c:f>
              <c:numCache>
                <c:formatCode>General</c:formatCode>
                <c:ptCount val="1278"/>
                <c:pt idx="0">
                  <c:v>43.075001</c:v>
                </c:pt>
                <c:pt idx="1">
                  <c:v>43.637501</c:v>
                </c:pt>
                <c:pt idx="2">
                  <c:v>43.3675</c:v>
                </c:pt>
                <c:pt idx="3">
                  <c:v>43.842498999999997</c:v>
                </c:pt>
                <c:pt idx="4">
                  <c:v>43.902500000000003</c:v>
                </c:pt>
                <c:pt idx="5">
                  <c:v>43.764999000000003</c:v>
                </c:pt>
                <c:pt idx="6">
                  <c:v>43.575001</c:v>
                </c:pt>
                <c:pt idx="7">
                  <c:v>43.872501</c:v>
                </c:pt>
                <c:pt idx="8">
                  <c:v>44.34</c:v>
                </c:pt>
                <c:pt idx="9">
                  <c:v>44.847499999999997</c:v>
                </c:pt>
                <c:pt idx="10">
                  <c:v>44.8125</c:v>
                </c:pt>
                <c:pt idx="11">
                  <c:v>45.025002000000001</c:v>
                </c:pt>
                <c:pt idx="12">
                  <c:v>44.895000000000003</c:v>
                </c:pt>
                <c:pt idx="13">
                  <c:v>44.445</c:v>
                </c:pt>
                <c:pt idx="14">
                  <c:v>44.860000999999997</c:v>
                </c:pt>
                <c:pt idx="15">
                  <c:v>44.325001</c:v>
                </c:pt>
                <c:pt idx="16">
                  <c:v>43.73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842498999999997</c:v>
                </c:pt>
                <c:pt idx="20">
                  <c:v>42.110000999999997</c:v>
                </c:pt>
                <c:pt idx="21">
                  <c:v>42.154998999999997</c:v>
                </c:pt>
                <c:pt idx="22">
                  <c:v>41.700001</c:v>
                </c:pt>
                <c:pt idx="23">
                  <c:v>40.970001000000003</c:v>
                </c:pt>
                <c:pt idx="24">
                  <c:v>40.93</c:v>
                </c:pt>
                <c:pt idx="25">
                  <c:v>40.849997999999999</c:v>
                </c:pt>
                <c:pt idx="26">
                  <c:v>40.25</c:v>
                </c:pt>
                <c:pt idx="27">
                  <c:v>39.472499999999997</c:v>
                </c:pt>
                <c:pt idx="28">
                  <c:v>40.972499999999997</c:v>
                </c:pt>
                <c:pt idx="29">
                  <c:v>41.1875</c:v>
                </c:pt>
                <c:pt idx="30">
                  <c:v>41.884998000000003</c:v>
                </c:pt>
                <c:pt idx="31">
                  <c:v>43.272499000000003</c:v>
                </c:pt>
                <c:pt idx="32">
                  <c:v>43.705002</c:v>
                </c:pt>
                <c:pt idx="33">
                  <c:v>43.564999</c:v>
                </c:pt>
                <c:pt idx="34">
                  <c:v>43.529998999999997</c:v>
                </c:pt>
                <c:pt idx="35">
                  <c:v>43.487499</c:v>
                </c:pt>
                <c:pt idx="36">
                  <c:v>43.912497999999999</c:v>
                </c:pt>
                <c:pt idx="37">
                  <c:v>44.847499999999997</c:v>
                </c:pt>
                <c:pt idx="38">
                  <c:v>45.119999</c:v>
                </c:pt>
                <c:pt idx="39">
                  <c:v>45.154998999999997</c:v>
                </c:pt>
                <c:pt idx="40">
                  <c:v>44.945</c:v>
                </c:pt>
                <c:pt idx="41">
                  <c:v>44.075001</c:v>
                </c:pt>
                <c:pt idx="42">
                  <c:v>44.435001</c:v>
                </c:pt>
                <c:pt idx="43">
                  <c:v>44.5625</c:v>
                </c:pt>
                <c:pt idx="44">
                  <c:v>43.962502000000001</c:v>
                </c:pt>
                <c:pt idx="45">
                  <c:v>44.279998999999997</c:v>
                </c:pt>
                <c:pt idx="46">
                  <c:v>45</c:v>
                </c:pt>
                <c:pt idx="47">
                  <c:v>45.597499999999997</c:v>
                </c:pt>
                <c:pt idx="48">
                  <c:v>45.875</c:v>
                </c:pt>
                <c:pt idx="49">
                  <c:v>45.130001</c:v>
                </c:pt>
                <c:pt idx="50">
                  <c:v>45.060001</c:v>
                </c:pt>
                <c:pt idx="51">
                  <c:v>44.779998999999997</c:v>
                </c:pt>
                <c:pt idx="52">
                  <c:v>44.3675</c:v>
                </c:pt>
                <c:pt idx="53">
                  <c:v>44.200001</c:v>
                </c:pt>
                <c:pt idx="54">
                  <c:v>43.772499000000003</c:v>
                </c:pt>
                <c:pt idx="55">
                  <c:v>43.169998</c:v>
                </c:pt>
                <c:pt idx="56">
                  <c:v>42.48</c:v>
                </c:pt>
                <c:pt idx="57">
                  <c:v>43.275002000000001</c:v>
                </c:pt>
                <c:pt idx="58">
                  <c:v>43.787497999999999</c:v>
                </c:pt>
                <c:pt idx="59">
                  <c:v>42.505001</c:v>
                </c:pt>
                <c:pt idx="60">
                  <c:v>42.9375</c:v>
                </c:pt>
                <c:pt idx="61">
                  <c:v>42.235000999999997</c:v>
                </c:pt>
                <c:pt idx="62">
                  <c:v>42.1875</c:v>
                </c:pt>
                <c:pt idx="63">
                  <c:v>43.002499</c:v>
                </c:pt>
                <c:pt idx="64">
                  <c:v>43.557499</c:v>
                </c:pt>
                <c:pt idx="65">
                  <c:v>43.119999</c:v>
                </c:pt>
                <c:pt idx="66">
                  <c:v>43.272499000000003</c:v>
                </c:pt>
                <c:pt idx="67">
                  <c:v>43.5</c:v>
                </c:pt>
                <c:pt idx="68">
                  <c:v>43.48</c:v>
                </c:pt>
                <c:pt idx="69">
                  <c:v>43.75</c:v>
                </c:pt>
                <c:pt idx="70">
                  <c:v>43.959999000000003</c:v>
                </c:pt>
                <c:pt idx="71">
                  <c:v>44.047500999999997</c:v>
                </c:pt>
                <c:pt idx="72">
                  <c:v>44.735000999999997</c:v>
                </c:pt>
                <c:pt idx="73">
                  <c:v>44.705002</c:v>
                </c:pt>
                <c:pt idx="74">
                  <c:v>43.847499999999997</c:v>
                </c:pt>
                <c:pt idx="75">
                  <c:v>42.805</c:v>
                </c:pt>
                <c:pt idx="76">
                  <c:v>41.73</c:v>
                </c:pt>
                <c:pt idx="77">
                  <c:v>41.582500000000003</c:v>
                </c:pt>
                <c:pt idx="78">
                  <c:v>41.354999999999997</c:v>
                </c:pt>
                <c:pt idx="79">
                  <c:v>41.432499</c:v>
                </c:pt>
                <c:pt idx="80">
                  <c:v>41.082500000000003</c:v>
                </c:pt>
                <c:pt idx="81">
                  <c:v>41.814999</c:v>
                </c:pt>
                <c:pt idx="82">
                  <c:v>42.299999</c:v>
                </c:pt>
                <c:pt idx="83">
                  <c:v>44.4375</c:v>
                </c:pt>
                <c:pt idx="84">
                  <c:v>44.375</c:v>
                </c:pt>
                <c:pt idx="85">
                  <c:v>46.0625</c:v>
                </c:pt>
                <c:pt idx="86">
                  <c:v>46.917499999999997</c:v>
                </c:pt>
                <c:pt idx="87">
                  <c:v>46.555</c:v>
                </c:pt>
                <c:pt idx="88">
                  <c:v>46.849997999999999</c:v>
                </c:pt>
                <c:pt idx="89">
                  <c:v>47.592498999999997</c:v>
                </c:pt>
                <c:pt idx="90">
                  <c:v>47.514999000000003</c:v>
                </c:pt>
                <c:pt idx="91">
                  <c:v>47.3825</c:v>
                </c:pt>
                <c:pt idx="92">
                  <c:v>46.767502</c:v>
                </c:pt>
                <c:pt idx="93">
                  <c:v>47.115001999999997</c:v>
                </c:pt>
                <c:pt idx="94">
                  <c:v>47.227500999999997</c:v>
                </c:pt>
                <c:pt idx="95">
                  <c:v>46.952499000000003</c:v>
                </c:pt>
                <c:pt idx="96">
                  <c:v>47.317501</c:v>
                </c:pt>
                <c:pt idx="97">
                  <c:v>47.220001000000003</c:v>
                </c:pt>
                <c:pt idx="98">
                  <c:v>47.125</c:v>
                </c:pt>
                <c:pt idx="99">
                  <c:v>47.209999000000003</c:v>
                </c:pt>
                <c:pt idx="100">
                  <c:v>47.412497999999999</c:v>
                </c:pt>
                <c:pt idx="101">
                  <c:v>47.1875</c:v>
                </c:pt>
                <c:pt idx="102">
                  <c:v>47</c:v>
                </c:pt>
                <c:pt idx="103">
                  <c:v>47.057499</c:v>
                </c:pt>
                <c:pt idx="104">
                  <c:v>47.564999</c:v>
                </c:pt>
                <c:pt idx="105">
                  <c:v>48.354999999999997</c:v>
                </c:pt>
                <c:pt idx="106">
                  <c:v>48.485000999999997</c:v>
                </c:pt>
                <c:pt idx="107">
                  <c:v>48.52</c:v>
                </c:pt>
                <c:pt idx="108">
                  <c:v>48.549999</c:v>
                </c:pt>
                <c:pt idx="109">
                  <c:v>48</c:v>
                </c:pt>
                <c:pt idx="110">
                  <c:v>47.9925</c:v>
                </c:pt>
                <c:pt idx="111">
                  <c:v>48.152500000000003</c:v>
                </c:pt>
                <c:pt idx="112">
                  <c:v>48.220001000000003</c:v>
                </c:pt>
                <c:pt idx="113">
                  <c:v>47.892502</c:v>
                </c:pt>
                <c:pt idx="114">
                  <c:v>47.540000999999997</c:v>
                </c:pt>
                <c:pt idx="115">
                  <c:v>47.305</c:v>
                </c:pt>
                <c:pt idx="116">
                  <c:v>46.582500000000003</c:v>
                </c:pt>
                <c:pt idx="117">
                  <c:v>46.799999</c:v>
                </c:pt>
                <c:pt idx="118">
                  <c:v>47.087502000000001</c:v>
                </c:pt>
                <c:pt idx="119">
                  <c:v>46.537497999999999</c:v>
                </c:pt>
                <c:pt idx="120">
                  <c:v>46.23</c:v>
                </c:pt>
                <c:pt idx="121">
                  <c:v>46.6325</c:v>
                </c:pt>
                <c:pt idx="122">
                  <c:v>46.82</c:v>
                </c:pt>
                <c:pt idx="123">
                  <c:v>46.552501999999997</c:v>
                </c:pt>
                <c:pt idx="124">
                  <c:v>46.797500999999997</c:v>
                </c:pt>
                <c:pt idx="125">
                  <c:v>46.825001</c:v>
                </c:pt>
                <c:pt idx="126">
                  <c:v>46.987499</c:v>
                </c:pt>
                <c:pt idx="127">
                  <c:v>46.602500999999997</c:v>
                </c:pt>
                <c:pt idx="128">
                  <c:v>47.107498</c:v>
                </c:pt>
                <c:pt idx="129">
                  <c:v>47.669998</c:v>
                </c:pt>
                <c:pt idx="130">
                  <c:v>47.82</c:v>
                </c:pt>
                <c:pt idx="131">
                  <c:v>47.445</c:v>
                </c:pt>
                <c:pt idx="132">
                  <c:v>47.852500999999997</c:v>
                </c:pt>
                <c:pt idx="133">
                  <c:v>47.959999000000003</c:v>
                </c:pt>
                <c:pt idx="134">
                  <c:v>48.162497999999999</c:v>
                </c:pt>
                <c:pt idx="135">
                  <c:v>47.967498999999997</c:v>
                </c:pt>
                <c:pt idx="136">
                  <c:v>47.950001</c:v>
                </c:pt>
                <c:pt idx="137">
                  <c:v>48.137501</c:v>
                </c:pt>
                <c:pt idx="138">
                  <c:v>48.107498</c:v>
                </c:pt>
                <c:pt idx="139">
                  <c:v>47.990001999999997</c:v>
                </c:pt>
                <c:pt idx="140">
                  <c:v>48.415000999999997</c:v>
                </c:pt>
                <c:pt idx="141">
                  <c:v>48.712502000000001</c:v>
                </c:pt>
                <c:pt idx="142">
                  <c:v>48.990001999999997</c:v>
                </c:pt>
                <c:pt idx="143">
                  <c:v>48.797500999999997</c:v>
                </c:pt>
                <c:pt idx="144">
                  <c:v>48.049999</c:v>
                </c:pt>
                <c:pt idx="145">
                  <c:v>48.034999999999997</c:v>
                </c:pt>
                <c:pt idx="146">
                  <c:v>50.439999</c:v>
                </c:pt>
                <c:pt idx="147">
                  <c:v>52.095001000000003</c:v>
                </c:pt>
                <c:pt idx="148">
                  <c:v>52.185001</c:v>
                </c:pt>
                <c:pt idx="149">
                  <c:v>52.3125</c:v>
                </c:pt>
                <c:pt idx="150">
                  <c:v>52.375</c:v>
                </c:pt>
                <c:pt idx="151">
                  <c:v>51.952499000000003</c:v>
                </c:pt>
                <c:pt idx="152">
                  <c:v>52.445</c:v>
                </c:pt>
                <c:pt idx="153">
                  <c:v>52.275002000000001</c:v>
                </c:pt>
                <c:pt idx="154">
                  <c:v>52.737499</c:v>
                </c:pt>
                <c:pt idx="155">
                  <c:v>52.639999000000003</c:v>
                </c:pt>
                <c:pt idx="156">
                  <c:v>52.685001</c:v>
                </c:pt>
                <c:pt idx="157">
                  <c:v>53.452499000000003</c:v>
                </c:pt>
                <c:pt idx="158">
                  <c:v>54.487499</c:v>
                </c:pt>
                <c:pt idx="159">
                  <c:v>54.794998</c:v>
                </c:pt>
                <c:pt idx="160">
                  <c:v>54.297500999999997</c:v>
                </c:pt>
                <c:pt idx="161">
                  <c:v>54.09</c:v>
                </c:pt>
                <c:pt idx="162">
                  <c:v>54.262501</c:v>
                </c:pt>
                <c:pt idx="163">
                  <c:v>54.224997999999999</c:v>
                </c:pt>
                <c:pt idx="164">
                  <c:v>54.685001</c:v>
                </c:pt>
                <c:pt idx="165">
                  <c:v>55.134998000000003</c:v>
                </c:pt>
                <c:pt idx="166">
                  <c:v>55.872501</c:v>
                </c:pt>
                <c:pt idx="167">
                  <c:v>57.064999</c:v>
                </c:pt>
                <c:pt idx="168">
                  <c:v>57.217498999999997</c:v>
                </c:pt>
                <c:pt idx="169">
                  <c:v>57.294998</c:v>
                </c:pt>
                <c:pt idx="170">
                  <c:v>57.417499999999997</c:v>
                </c:pt>
                <c:pt idx="171">
                  <c:v>56.837502000000001</c:v>
                </c:pt>
                <c:pt idx="172">
                  <c:v>56.342498999999997</c:v>
                </c:pt>
                <c:pt idx="173">
                  <c:v>55.462502000000001</c:v>
                </c:pt>
                <c:pt idx="174">
                  <c:v>56.075001</c:v>
                </c:pt>
                <c:pt idx="175">
                  <c:v>56.25</c:v>
                </c:pt>
                <c:pt idx="176">
                  <c:v>57.087502000000001</c:v>
                </c:pt>
                <c:pt idx="177">
                  <c:v>56.709999000000003</c:v>
                </c:pt>
                <c:pt idx="178">
                  <c:v>55.737499</c:v>
                </c:pt>
                <c:pt idx="179">
                  <c:v>55.462502000000001</c:v>
                </c:pt>
                <c:pt idx="180">
                  <c:v>54.904998999999997</c:v>
                </c:pt>
                <c:pt idx="181">
                  <c:v>55.57</c:v>
                </c:pt>
                <c:pt idx="182">
                  <c:v>55.34</c:v>
                </c:pt>
                <c:pt idx="183">
                  <c:v>55.314999</c:v>
                </c:pt>
                <c:pt idx="184">
                  <c:v>55.705002</c:v>
                </c:pt>
                <c:pt idx="185">
                  <c:v>55.9375</c:v>
                </c:pt>
                <c:pt idx="186">
                  <c:v>56.610000999999997</c:v>
                </c:pt>
                <c:pt idx="187">
                  <c:v>56.459999000000003</c:v>
                </c:pt>
                <c:pt idx="188">
                  <c:v>57.354999999999997</c:v>
                </c:pt>
                <c:pt idx="189">
                  <c:v>57.5</c:v>
                </c:pt>
                <c:pt idx="190">
                  <c:v>58.3675</c:v>
                </c:pt>
                <c:pt idx="191">
                  <c:v>58.087502000000001</c:v>
                </c:pt>
                <c:pt idx="192">
                  <c:v>57.102500999999997</c:v>
                </c:pt>
                <c:pt idx="193">
                  <c:v>56.200001</c:v>
                </c:pt>
                <c:pt idx="194">
                  <c:v>56.817501</c:v>
                </c:pt>
                <c:pt idx="195">
                  <c:v>56.587502000000001</c:v>
                </c:pt>
                <c:pt idx="196">
                  <c:v>54.875</c:v>
                </c:pt>
                <c:pt idx="197">
                  <c:v>55.720001000000003</c:v>
                </c:pt>
                <c:pt idx="198">
                  <c:v>55.457500000000003</c:v>
                </c:pt>
                <c:pt idx="199">
                  <c:v>55.747501</c:v>
                </c:pt>
                <c:pt idx="200">
                  <c:v>55.66</c:v>
                </c:pt>
                <c:pt idx="201">
                  <c:v>54.935001</c:v>
                </c:pt>
                <c:pt idx="202">
                  <c:v>55.314999</c:v>
                </c:pt>
                <c:pt idx="203">
                  <c:v>55.84</c:v>
                </c:pt>
                <c:pt idx="204">
                  <c:v>55.8125</c:v>
                </c:pt>
                <c:pt idx="205">
                  <c:v>56.057499</c:v>
                </c:pt>
                <c:pt idx="206">
                  <c:v>55.345001000000003</c:v>
                </c:pt>
                <c:pt idx="207">
                  <c:v>55.047500999999997</c:v>
                </c:pt>
                <c:pt idx="208">
                  <c:v>54.922500999999997</c:v>
                </c:pt>
                <c:pt idx="209">
                  <c:v>53.794998</c:v>
                </c:pt>
                <c:pt idx="210">
                  <c:v>55.112499</c:v>
                </c:pt>
                <c:pt idx="211">
                  <c:v>55.59</c:v>
                </c:pt>
                <c:pt idx="212">
                  <c:v>53.412497999999999</c:v>
                </c:pt>
                <c:pt idx="213">
                  <c:v>51.097499999999997</c:v>
                </c:pt>
                <c:pt idx="214">
                  <c:v>51.18</c:v>
                </c:pt>
                <c:pt idx="215">
                  <c:v>52.514999000000003</c:v>
                </c:pt>
                <c:pt idx="216">
                  <c:v>52.529998999999997</c:v>
                </c:pt>
                <c:pt idx="217">
                  <c:v>51.502499</c:v>
                </c:pt>
                <c:pt idx="218">
                  <c:v>49.962502000000001</c:v>
                </c:pt>
                <c:pt idx="219">
                  <c:v>49.294998</c:v>
                </c:pt>
                <c:pt idx="220">
                  <c:v>48.619999</c:v>
                </c:pt>
                <c:pt idx="221">
                  <c:v>47.9925</c:v>
                </c:pt>
                <c:pt idx="222">
                  <c:v>48.7425</c:v>
                </c:pt>
                <c:pt idx="223">
                  <c:v>47.674999</c:v>
                </c:pt>
                <c:pt idx="224">
                  <c:v>45.3675</c:v>
                </c:pt>
                <c:pt idx="225">
                  <c:v>45.067501</c:v>
                </c:pt>
                <c:pt idx="226">
                  <c:v>44.150002000000001</c:v>
                </c:pt>
                <c:pt idx="227">
                  <c:v>43.737499</c:v>
                </c:pt>
                <c:pt idx="228">
                  <c:v>43.692501</c:v>
                </c:pt>
                <c:pt idx="229">
                  <c:v>45.322498000000003</c:v>
                </c:pt>
                <c:pt idx="230">
                  <c:v>45.700001</c:v>
                </c:pt>
                <c:pt idx="231">
                  <c:v>45.082500000000003</c:v>
                </c:pt>
                <c:pt idx="232">
                  <c:v>46.235000999999997</c:v>
                </c:pt>
                <c:pt idx="233">
                  <c:v>45.597499999999997</c:v>
                </c:pt>
                <c:pt idx="234">
                  <c:v>43.695</c:v>
                </c:pt>
                <c:pt idx="235">
                  <c:v>43.622501</c:v>
                </c:pt>
                <c:pt idx="236">
                  <c:v>42.522499000000003</c:v>
                </c:pt>
                <c:pt idx="237">
                  <c:v>42.947498000000003</c:v>
                </c:pt>
                <c:pt idx="238">
                  <c:v>42.98</c:v>
                </c:pt>
                <c:pt idx="239">
                  <c:v>43.142502</c:v>
                </c:pt>
                <c:pt idx="240">
                  <c:v>42.27</c:v>
                </c:pt>
                <c:pt idx="241">
                  <c:v>42.087502000000001</c:v>
                </c:pt>
                <c:pt idx="242">
                  <c:v>41.8825</c:v>
                </c:pt>
                <c:pt idx="243">
                  <c:v>41.862499</c:v>
                </c:pt>
                <c:pt idx="244">
                  <c:v>40.527500000000003</c:v>
                </c:pt>
                <c:pt idx="245">
                  <c:v>39.540000999999997</c:v>
                </c:pt>
                <c:pt idx="246">
                  <c:v>37.887501</c:v>
                </c:pt>
                <c:pt idx="247">
                  <c:v>39.307499</c:v>
                </c:pt>
                <c:pt idx="248">
                  <c:v>39.192501</c:v>
                </c:pt>
                <c:pt idx="249">
                  <c:v>39.630001</c:v>
                </c:pt>
                <c:pt idx="250">
                  <c:v>39.840000000000003</c:v>
                </c:pt>
                <c:pt idx="251">
                  <c:v>39.712502000000001</c:v>
                </c:pt>
                <c:pt idx="252">
                  <c:v>36.43</c:v>
                </c:pt>
                <c:pt idx="253">
                  <c:v>37.137501</c:v>
                </c:pt>
                <c:pt idx="254">
                  <c:v>37.207500000000003</c:v>
                </c:pt>
                <c:pt idx="255">
                  <c:v>37.955002</c:v>
                </c:pt>
                <c:pt idx="256">
                  <c:v>38.6325</c:v>
                </c:pt>
                <c:pt idx="257">
                  <c:v>38.4925</c:v>
                </c:pt>
                <c:pt idx="258">
                  <c:v>38.424999</c:v>
                </c:pt>
                <c:pt idx="259">
                  <c:v>37.817501</c:v>
                </c:pt>
                <c:pt idx="260">
                  <c:v>38.347499999999997</c:v>
                </c:pt>
                <c:pt idx="261">
                  <c:v>38.970001000000003</c:v>
                </c:pt>
                <c:pt idx="262">
                  <c:v>39.415000999999997</c:v>
                </c:pt>
                <c:pt idx="263">
                  <c:v>39.470001000000003</c:v>
                </c:pt>
                <c:pt idx="264">
                  <c:v>39.182499</c:v>
                </c:pt>
                <c:pt idx="265">
                  <c:v>38.784999999999997</c:v>
                </c:pt>
                <c:pt idx="266">
                  <c:v>38.619999</c:v>
                </c:pt>
                <c:pt idx="267">
                  <c:v>39.532501000000003</c:v>
                </c:pt>
                <c:pt idx="268">
                  <c:v>39.082500000000003</c:v>
                </c:pt>
                <c:pt idx="269">
                  <c:v>39.532501000000003</c:v>
                </c:pt>
                <c:pt idx="270">
                  <c:v>41.537497999999999</c:v>
                </c:pt>
                <c:pt idx="271">
                  <c:v>42.25</c:v>
                </c:pt>
                <c:pt idx="272">
                  <c:v>42.244999</c:v>
                </c:pt>
                <c:pt idx="273">
                  <c:v>42.915000999999997</c:v>
                </c:pt>
                <c:pt idx="274">
                  <c:v>43.77</c:v>
                </c:pt>
                <c:pt idx="275">
                  <c:v>43.892502</c:v>
                </c:pt>
                <c:pt idx="276">
                  <c:v>43.485000999999997</c:v>
                </c:pt>
                <c:pt idx="277">
                  <c:v>42.665000999999997</c:v>
                </c:pt>
                <c:pt idx="278">
                  <c:v>42.802501999999997</c:v>
                </c:pt>
                <c:pt idx="279">
                  <c:v>42.75</c:v>
                </c:pt>
                <c:pt idx="280">
                  <c:v>43.119999</c:v>
                </c:pt>
                <c:pt idx="281">
                  <c:v>42.814999</c:v>
                </c:pt>
                <c:pt idx="282">
                  <c:v>42.924999</c:v>
                </c:pt>
                <c:pt idx="283">
                  <c:v>42.860000999999997</c:v>
                </c:pt>
                <c:pt idx="284">
                  <c:v>43.330002</c:v>
                </c:pt>
                <c:pt idx="285">
                  <c:v>43.092498999999997</c:v>
                </c:pt>
                <c:pt idx="286">
                  <c:v>43.25</c:v>
                </c:pt>
                <c:pt idx="287">
                  <c:v>43.967498999999997</c:v>
                </c:pt>
                <c:pt idx="288">
                  <c:v>43.825001</c:v>
                </c:pt>
                <c:pt idx="289">
                  <c:v>43.75</c:v>
                </c:pt>
                <c:pt idx="290">
                  <c:v>43.727500999999997</c:v>
                </c:pt>
                <c:pt idx="291">
                  <c:v>43.787497999999999</c:v>
                </c:pt>
                <c:pt idx="292">
                  <c:v>44.4375</c:v>
                </c:pt>
                <c:pt idx="293">
                  <c:v>44</c:v>
                </c:pt>
                <c:pt idx="294">
                  <c:v>43.872501</c:v>
                </c:pt>
                <c:pt idx="295">
                  <c:v>43.610000999999997</c:v>
                </c:pt>
                <c:pt idx="296">
                  <c:v>43.267502</c:v>
                </c:pt>
                <c:pt idx="297">
                  <c:v>44.779998999999997</c:v>
                </c:pt>
                <c:pt idx="298">
                  <c:v>45.667499999999997</c:v>
                </c:pt>
                <c:pt idx="299">
                  <c:v>45.825001</c:v>
                </c:pt>
                <c:pt idx="300">
                  <c:v>46.025002000000001</c:v>
                </c:pt>
                <c:pt idx="301">
                  <c:v>46.832500000000003</c:v>
                </c:pt>
                <c:pt idx="302">
                  <c:v>47.097499999999997</c:v>
                </c:pt>
                <c:pt idx="303">
                  <c:v>47.247501</c:v>
                </c:pt>
                <c:pt idx="304">
                  <c:v>47.372501</c:v>
                </c:pt>
                <c:pt idx="305">
                  <c:v>49.082500000000003</c:v>
                </c:pt>
                <c:pt idx="306">
                  <c:v>49.422500999999997</c:v>
                </c:pt>
                <c:pt idx="307">
                  <c:v>47.994999</c:v>
                </c:pt>
                <c:pt idx="308">
                  <c:v>48.220001000000003</c:v>
                </c:pt>
                <c:pt idx="309">
                  <c:v>47.439999</c:v>
                </c:pt>
                <c:pt idx="310">
                  <c:v>47.389999000000003</c:v>
                </c:pt>
                <c:pt idx="311">
                  <c:v>47.52</c:v>
                </c:pt>
                <c:pt idx="312">
                  <c:v>47.919998</c:v>
                </c:pt>
                <c:pt idx="313">
                  <c:v>48.615001999999997</c:v>
                </c:pt>
                <c:pt idx="314">
                  <c:v>49.125</c:v>
                </c:pt>
                <c:pt idx="315">
                  <c:v>49.092498999999997</c:v>
                </c:pt>
                <c:pt idx="316">
                  <c:v>49.275002000000001</c:v>
                </c:pt>
                <c:pt idx="317">
                  <c:v>50.057499</c:v>
                </c:pt>
                <c:pt idx="318">
                  <c:v>50.712502000000001</c:v>
                </c:pt>
                <c:pt idx="319">
                  <c:v>50.185001</c:v>
                </c:pt>
                <c:pt idx="320">
                  <c:v>50.25</c:v>
                </c:pt>
                <c:pt idx="321">
                  <c:v>50.034999999999997</c:v>
                </c:pt>
                <c:pt idx="322">
                  <c:v>49.962502000000001</c:v>
                </c:pt>
                <c:pt idx="323">
                  <c:v>50.342498999999997</c:v>
                </c:pt>
                <c:pt idx="324">
                  <c:v>50.845001000000003</c:v>
                </c:pt>
                <c:pt idx="325">
                  <c:v>51.037497999999999</c:v>
                </c:pt>
                <c:pt idx="326">
                  <c:v>51.235000999999997</c:v>
                </c:pt>
                <c:pt idx="327">
                  <c:v>51.9375</c:v>
                </c:pt>
                <c:pt idx="328">
                  <c:v>52.119999</c:v>
                </c:pt>
                <c:pt idx="329">
                  <c:v>51.939999</c:v>
                </c:pt>
                <c:pt idx="330">
                  <c:v>51.25</c:v>
                </c:pt>
                <c:pt idx="331">
                  <c:v>51.4925</c:v>
                </c:pt>
                <c:pt idx="332">
                  <c:v>50.849997999999999</c:v>
                </c:pt>
                <c:pt idx="333">
                  <c:v>53.827499000000003</c:v>
                </c:pt>
                <c:pt idx="334">
                  <c:v>53.162497999999999</c:v>
                </c:pt>
                <c:pt idx="335">
                  <c:v>52.959999000000003</c:v>
                </c:pt>
                <c:pt idx="336">
                  <c:v>52.209999000000003</c:v>
                </c:pt>
                <c:pt idx="337">
                  <c:v>51.854999999999997</c:v>
                </c:pt>
                <c:pt idx="338">
                  <c:v>51.334999000000003</c:v>
                </c:pt>
                <c:pt idx="339">
                  <c:v>50.419998</c:v>
                </c:pt>
                <c:pt idx="340">
                  <c:v>49.712502000000001</c:v>
                </c:pt>
                <c:pt idx="341">
                  <c:v>47.369999</c:v>
                </c:pt>
                <c:pt idx="342">
                  <c:v>47.424999</c:v>
                </c:pt>
                <c:pt idx="343">
                  <c:v>47.9375</c:v>
                </c:pt>
                <c:pt idx="344">
                  <c:v>48.1175</c:v>
                </c:pt>
                <c:pt idx="345">
                  <c:v>47.724997999999999</c:v>
                </c:pt>
                <c:pt idx="346">
                  <c:v>46.087502000000001</c:v>
                </c:pt>
                <c:pt idx="347">
                  <c:v>47</c:v>
                </c:pt>
                <c:pt idx="348">
                  <c:v>46.427501999999997</c:v>
                </c:pt>
                <c:pt idx="349">
                  <c:v>45.134998000000003</c:v>
                </c:pt>
                <c:pt idx="350">
                  <c:v>45.534999999999997</c:v>
                </c:pt>
                <c:pt idx="351">
                  <c:v>45.147499000000003</c:v>
                </c:pt>
                <c:pt idx="352">
                  <c:v>44.837502000000001</c:v>
                </c:pt>
                <c:pt idx="353">
                  <c:v>44.807499</c:v>
                </c:pt>
                <c:pt idx="354">
                  <c:v>44.497501</c:v>
                </c:pt>
                <c:pt idx="355">
                  <c:v>44.48</c:v>
                </c:pt>
                <c:pt idx="356">
                  <c:v>44.957500000000003</c:v>
                </c:pt>
                <c:pt idx="357">
                  <c:v>46.247501</c:v>
                </c:pt>
                <c:pt idx="358">
                  <c:v>46.3675</c:v>
                </c:pt>
                <c:pt idx="359">
                  <c:v>47.98</c:v>
                </c:pt>
                <c:pt idx="360">
                  <c:v>48.842498999999997</c:v>
                </c:pt>
                <c:pt idx="361">
                  <c:v>49</c:v>
                </c:pt>
                <c:pt idx="362">
                  <c:v>48.9925</c:v>
                </c:pt>
                <c:pt idx="363">
                  <c:v>49.197498000000003</c:v>
                </c:pt>
                <c:pt idx="364">
                  <c:v>48.397499000000003</c:v>
                </c:pt>
                <c:pt idx="365">
                  <c:v>48.740001999999997</c:v>
                </c:pt>
                <c:pt idx="366">
                  <c:v>50.072498000000003</c:v>
                </c:pt>
                <c:pt idx="367">
                  <c:v>49.970001000000003</c:v>
                </c:pt>
                <c:pt idx="368">
                  <c:v>50.152500000000003</c:v>
                </c:pt>
                <c:pt idx="369">
                  <c:v>50.212502000000001</c:v>
                </c:pt>
                <c:pt idx="370">
                  <c:v>50.040000999999997</c:v>
                </c:pt>
                <c:pt idx="371">
                  <c:v>49.814999</c:v>
                </c:pt>
                <c:pt idx="372">
                  <c:v>50.247501</c:v>
                </c:pt>
                <c:pt idx="373">
                  <c:v>50.392502</c:v>
                </c:pt>
                <c:pt idx="374">
                  <c:v>49.875</c:v>
                </c:pt>
                <c:pt idx="375">
                  <c:v>51.122501</c:v>
                </c:pt>
                <c:pt idx="376">
                  <c:v>50.782501000000003</c:v>
                </c:pt>
                <c:pt idx="377">
                  <c:v>51.110000999999997</c:v>
                </c:pt>
                <c:pt idx="378">
                  <c:v>51.27</c:v>
                </c:pt>
                <c:pt idx="379">
                  <c:v>50.349997999999999</c:v>
                </c:pt>
                <c:pt idx="380">
                  <c:v>50.377499</c:v>
                </c:pt>
                <c:pt idx="381">
                  <c:v>50.932499</c:v>
                </c:pt>
                <c:pt idx="382">
                  <c:v>51.097499999999997</c:v>
                </c:pt>
                <c:pt idx="383">
                  <c:v>51</c:v>
                </c:pt>
                <c:pt idx="384">
                  <c:v>51.467498999999997</c:v>
                </c:pt>
                <c:pt idx="385">
                  <c:v>51.527500000000003</c:v>
                </c:pt>
                <c:pt idx="386">
                  <c:v>51.272499000000003</c:v>
                </c:pt>
                <c:pt idx="387">
                  <c:v>51.470001000000003</c:v>
                </c:pt>
                <c:pt idx="388">
                  <c:v>51.625</c:v>
                </c:pt>
                <c:pt idx="389">
                  <c:v>51.807499</c:v>
                </c:pt>
                <c:pt idx="390">
                  <c:v>52.227500999999997</c:v>
                </c:pt>
                <c:pt idx="391">
                  <c:v>52.287497999999999</c:v>
                </c:pt>
                <c:pt idx="392">
                  <c:v>52.310001</c:v>
                </c:pt>
                <c:pt idx="393">
                  <c:v>52.432499</c:v>
                </c:pt>
                <c:pt idx="394">
                  <c:v>52.66</c:v>
                </c:pt>
                <c:pt idx="395">
                  <c:v>52.540000999999997</c:v>
                </c:pt>
                <c:pt idx="396">
                  <c:v>55.342498999999997</c:v>
                </c:pt>
                <c:pt idx="397">
                  <c:v>54.5075</c:v>
                </c:pt>
                <c:pt idx="398">
                  <c:v>51.607498</c:v>
                </c:pt>
                <c:pt idx="399">
                  <c:v>49.662497999999999</c:v>
                </c:pt>
                <c:pt idx="400">
                  <c:v>49.517502</c:v>
                </c:pt>
                <c:pt idx="401">
                  <c:v>49.889999000000003</c:v>
                </c:pt>
                <c:pt idx="402">
                  <c:v>50.8825</c:v>
                </c:pt>
                <c:pt idx="403">
                  <c:v>50.689999</c:v>
                </c:pt>
                <c:pt idx="404">
                  <c:v>50.512501</c:v>
                </c:pt>
                <c:pt idx="405">
                  <c:v>53.034999999999997</c:v>
                </c:pt>
                <c:pt idx="406">
                  <c:v>51.610000999999997</c:v>
                </c:pt>
                <c:pt idx="407">
                  <c:v>51.284999999999997</c:v>
                </c:pt>
                <c:pt idx="408">
                  <c:v>51.790000999999997</c:v>
                </c:pt>
                <c:pt idx="409">
                  <c:v>53.182499</c:v>
                </c:pt>
                <c:pt idx="410">
                  <c:v>53.337502000000001</c:v>
                </c:pt>
                <c:pt idx="411">
                  <c:v>53.412497999999999</c:v>
                </c:pt>
                <c:pt idx="412">
                  <c:v>53.610000999999997</c:v>
                </c:pt>
                <c:pt idx="413">
                  <c:v>53.012501</c:v>
                </c:pt>
                <c:pt idx="414">
                  <c:v>51.797500999999997</c:v>
                </c:pt>
                <c:pt idx="415">
                  <c:v>52.137501</c:v>
                </c:pt>
                <c:pt idx="416">
                  <c:v>51.43</c:v>
                </c:pt>
                <c:pt idx="417">
                  <c:v>52.330002</c:v>
                </c:pt>
                <c:pt idx="418">
                  <c:v>52.612499</c:v>
                </c:pt>
                <c:pt idx="419">
                  <c:v>51.744999</c:v>
                </c:pt>
                <c:pt idx="420">
                  <c:v>52.369999</c:v>
                </c:pt>
                <c:pt idx="421">
                  <c:v>53.4925</c:v>
                </c:pt>
                <c:pt idx="422">
                  <c:v>53.604999999999997</c:v>
                </c:pt>
                <c:pt idx="423">
                  <c:v>54.110000999999997</c:v>
                </c:pt>
                <c:pt idx="424">
                  <c:v>54.195</c:v>
                </c:pt>
                <c:pt idx="425">
                  <c:v>55.927501999999997</c:v>
                </c:pt>
                <c:pt idx="426">
                  <c:v>56.604999999999997</c:v>
                </c:pt>
                <c:pt idx="427">
                  <c:v>55.197498000000003</c:v>
                </c:pt>
                <c:pt idx="428">
                  <c:v>55.032501000000003</c:v>
                </c:pt>
                <c:pt idx="429">
                  <c:v>55.205002</c:v>
                </c:pt>
                <c:pt idx="430">
                  <c:v>55.712502000000001</c:v>
                </c:pt>
                <c:pt idx="431">
                  <c:v>55.939999</c:v>
                </c:pt>
                <c:pt idx="432">
                  <c:v>55.639999000000003</c:v>
                </c:pt>
                <c:pt idx="433">
                  <c:v>54.959999000000003</c:v>
                </c:pt>
                <c:pt idx="434">
                  <c:v>55.622501</c:v>
                </c:pt>
                <c:pt idx="435">
                  <c:v>55.375</c:v>
                </c:pt>
                <c:pt idx="436">
                  <c:v>55.235000999999997</c:v>
                </c:pt>
                <c:pt idx="437">
                  <c:v>55.240001999999997</c:v>
                </c:pt>
                <c:pt idx="438">
                  <c:v>56.145000000000003</c:v>
                </c:pt>
                <c:pt idx="439">
                  <c:v>57.055</c:v>
                </c:pt>
                <c:pt idx="440">
                  <c:v>55.895000000000003</c:v>
                </c:pt>
                <c:pt idx="441">
                  <c:v>55.240001999999997</c:v>
                </c:pt>
                <c:pt idx="442">
                  <c:v>56.872501</c:v>
                </c:pt>
                <c:pt idx="443">
                  <c:v>57.482498</c:v>
                </c:pt>
                <c:pt idx="444">
                  <c:v>57.014999000000003</c:v>
                </c:pt>
                <c:pt idx="445">
                  <c:v>56.947498000000003</c:v>
                </c:pt>
                <c:pt idx="446">
                  <c:v>57.610000999999997</c:v>
                </c:pt>
                <c:pt idx="447">
                  <c:v>59.41</c:v>
                </c:pt>
                <c:pt idx="448">
                  <c:v>59.532501000000003</c:v>
                </c:pt>
                <c:pt idx="449">
                  <c:v>59.412497999999999</c:v>
                </c:pt>
                <c:pt idx="450">
                  <c:v>58.810001</c:v>
                </c:pt>
                <c:pt idx="451">
                  <c:v>59.037497999999999</c:v>
                </c:pt>
                <c:pt idx="452">
                  <c:v>59.395000000000003</c:v>
                </c:pt>
                <c:pt idx="453">
                  <c:v>60.247501</c:v>
                </c:pt>
                <c:pt idx="454">
                  <c:v>60.549999</c:v>
                </c:pt>
                <c:pt idx="455">
                  <c:v>60.810001</c:v>
                </c:pt>
                <c:pt idx="456">
                  <c:v>61.200001</c:v>
                </c:pt>
                <c:pt idx="457">
                  <c:v>61.682499</c:v>
                </c:pt>
                <c:pt idx="458">
                  <c:v>62.3125</c:v>
                </c:pt>
                <c:pt idx="459">
                  <c:v>62.4375</c:v>
                </c:pt>
                <c:pt idx="460">
                  <c:v>61.325001</c:v>
                </c:pt>
                <c:pt idx="461">
                  <c:v>62.292499999999997</c:v>
                </c:pt>
                <c:pt idx="462">
                  <c:v>63.982498</c:v>
                </c:pt>
                <c:pt idx="463">
                  <c:v>64.462502000000001</c:v>
                </c:pt>
                <c:pt idx="464">
                  <c:v>64.547500999999997</c:v>
                </c:pt>
                <c:pt idx="465">
                  <c:v>64.372497999999993</c:v>
                </c:pt>
                <c:pt idx="466">
                  <c:v>65.087502000000001</c:v>
                </c:pt>
                <c:pt idx="467">
                  <c:v>65.110000999999997</c:v>
                </c:pt>
                <c:pt idx="468">
                  <c:v>65.617500000000007</c:v>
                </c:pt>
                <c:pt idx="469">
                  <c:v>65.697502</c:v>
                </c:pt>
                <c:pt idx="470">
                  <c:v>66.194999999999993</c:v>
                </c:pt>
                <c:pt idx="471">
                  <c:v>66.220000999999996</c:v>
                </c:pt>
                <c:pt idx="472">
                  <c:v>66.444999999999993</c:v>
                </c:pt>
                <c:pt idx="473">
                  <c:v>66.857498000000007</c:v>
                </c:pt>
                <c:pt idx="474">
                  <c:v>67</c:v>
                </c:pt>
                <c:pt idx="475">
                  <c:v>66.519997000000004</c:v>
                </c:pt>
                <c:pt idx="476">
                  <c:v>66.002502000000007</c:v>
                </c:pt>
                <c:pt idx="477">
                  <c:v>65.794998000000007</c:v>
                </c:pt>
                <c:pt idx="478">
                  <c:v>66.610000999999997</c:v>
                </c:pt>
                <c:pt idx="479">
                  <c:v>66.790001000000004</c:v>
                </c:pt>
                <c:pt idx="480">
                  <c:v>66.995002999999997</c:v>
                </c:pt>
                <c:pt idx="481">
                  <c:v>67</c:v>
                </c:pt>
                <c:pt idx="482">
                  <c:v>67.0625</c:v>
                </c:pt>
                <c:pt idx="483">
                  <c:v>64.882499999999993</c:v>
                </c:pt>
                <c:pt idx="484">
                  <c:v>65.827499000000003</c:v>
                </c:pt>
                <c:pt idx="485">
                  <c:v>66.472504000000001</c:v>
                </c:pt>
                <c:pt idx="486">
                  <c:v>67.75</c:v>
                </c:pt>
                <c:pt idx="487">
                  <c:v>67.699996999999996</c:v>
                </c:pt>
                <c:pt idx="488">
                  <c:v>67.517501999999993</c:v>
                </c:pt>
                <c:pt idx="489">
                  <c:v>67.775002000000001</c:v>
                </c:pt>
                <c:pt idx="490">
                  <c:v>68.139999000000003</c:v>
                </c:pt>
                <c:pt idx="491">
                  <c:v>68.824996999999996</c:v>
                </c:pt>
                <c:pt idx="492">
                  <c:v>70.197502</c:v>
                </c:pt>
                <c:pt idx="493">
                  <c:v>70.442497000000003</c:v>
                </c:pt>
                <c:pt idx="494">
                  <c:v>70.474997999999999</c:v>
                </c:pt>
                <c:pt idx="495">
                  <c:v>70.294998000000007</c:v>
                </c:pt>
                <c:pt idx="496">
                  <c:v>70.662497999999999</c:v>
                </c:pt>
                <c:pt idx="497">
                  <c:v>71.0625</c:v>
                </c:pt>
                <c:pt idx="498">
                  <c:v>71.222504000000001</c:v>
                </c:pt>
                <c:pt idx="499">
                  <c:v>72.495002999999997</c:v>
                </c:pt>
                <c:pt idx="500">
                  <c:v>73.492500000000007</c:v>
                </c:pt>
                <c:pt idx="501">
                  <c:v>73.172500999999997</c:v>
                </c:pt>
                <c:pt idx="502">
                  <c:v>73.419998000000007</c:v>
                </c:pt>
                <c:pt idx="503">
                  <c:v>75.150002000000001</c:v>
                </c:pt>
                <c:pt idx="504">
                  <c:v>75.144997000000004</c:v>
                </c:pt>
                <c:pt idx="505">
                  <c:v>74.989998</c:v>
                </c:pt>
                <c:pt idx="506">
                  <c:v>75.224997999999999</c:v>
                </c:pt>
                <c:pt idx="507">
                  <c:v>76.110000999999997</c:v>
                </c:pt>
                <c:pt idx="508">
                  <c:v>77.607498000000007</c:v>
                </c:pt>
                <c:pt idx="509">
                  <c:v>78.167502999999996</c:v>
                </c:pt>
                <c:pt idx="510">
                  <c:v>79.267501999999993</c:v>
                </c:pt>
                <c:pt idx="511">
                  <c:v>79.392501999999993</c:v>
                </c:pt>
                <c:pt idx="512">
                  <c:v>78.875</c:v>
                </c:pt>
                <c:pt idx="513">
                  <c:v>78.925003000000004</c:v>
                </c:pt>
                <c:pt idx="514">
                  <c:v>79.684997999999993</c:v>
                </c:pt>
                <c:pt idx="515">
                  <c:v>79.754997000000003</c:v>
                </c:pt>
                <c:pt idx="516">
                  <c:v>79.997497999999993</c:v>
                </c:pt>
                <c:pt idx="517">
                  <c:v>79.889999000000003</c:v>
                </c:pt>
                <c:pt idx="518">
                  <c:v>80.832497000000004</c:v>
                </c:pt>
                <c:pt idx="519">
                  <c:v>77.942497000000003</c:v>
                </c:pt>
                <c:pt idx="520">
                  <c:v>79.599997999999999</c:v>
                </c:pt>
                <c:pt idx="521">
                  <c:v>81.962502000000001</c:v>
                </c:pt>
                <c:pt idx="522">
                  <c:v>81.022498999999996</c:v>
                </c:pt>
                <c:pt idx="523">
                  <c:v>80.669998000000007</c:v>
                </c:pt>
                <c:pt idx="524">
                  <c:v>78.372497999999993</c:v>
                </c:pt>
                <c:pt idx="525">
                  <c:v>79.910004000000001</c:v>
                </c:pt>
                <c:pt idx="526">
                  <c:v>81.190002000000007</c:v>
                </c:pt>
                <c:pt idx="527">
                  <c:v>81.305000000000007</c:v>
                </c:pt>
                <c:pt idx="528">
                  <c:v>80.849997999999999</c:v>
                </c:pt>
                <c:pt idx="529">
                  <c:v>80.387496999999996</c:v>
                </c:pt>
                <c:pt idx="530">
                  <c:v>80.974997999999999</c:v>
                </c:pt>
                <c:pt idx="531">
                  <c:v>81.805000000000007</c:v>
                </c:pt>
                <c:pt idx="532">
                  <c:v>81.555000000000007</c:v>
                </c:pt>
                <c:pt idx="533">
                  <c:v>81.495002999999997</c:v>
                </c:pt>
                <c:pt idx="534">
                  <c:v>79.9375</c:v>
                </c:pt>
                <c:pt idx="535">
                  <c:v>81.142501999999993</c:v>
                </c:pt>
                <c:pt idx="536">
                  <c:v>81.162497999999999</c:v>
                </c:pt>
                <c:pt idx="537">
                  <c:v>80.112503000000004</c:v>
                </c:pt>
                <c:pt idx="538">
                  <c:v>76.044998000000007</c:v>
                </c:pt>
                <c:pt idx="539">
                  <c:v>75.632499999999993</c:v>
                </c:pt>
                <c:pt idx="540">
                  <c:v>74.470000999999996</c:v>
                </c:pt>
                <c:pt idx="541">
                  <c:v>71.5</c:v>
                </c:pt>
                <c:pt idx="542">
                  <c:v>69.602501000000004</c:v>
                </c:pt>
                <c:pt idx="543">
                  <c:v>75.360000999999997</c:v>
                </c:pt>
                <c:pt idx="544">
                  <c:v>76</c:v>
                </c:pt>
                <c:pt idx="545">
                  <c:v>75.849997999999999</c:v>
                </c:pt>
                <c:pt idx="546">
                  <c:v>74.887496999999996</c:v>
                </c:pt>
                <c:pt idx="547">
                  <c:v>72.705001999999993</c:v>
                </c:pt>
                <c:pt idx="548">
                  <c:v>69.522498999999996</c:v>
                </c:pt>
                <c:pt idx="549">
                  <c:v>71.610000999999997</c:v>
                </c:pt>
                <c:pt idx="550">
                  <c:v>70.305000000000007</c:v>
                </c:pt>
                <c:pt idx="551">
                  <c:v>67.5</c:v>
                </c:pt>
                <c:pt idx="552">
                  <c:v>69.980002999999996</c:v>
                </c:pt>
                <c:pt idx="553">
                  <c:v>64.769997000000004</c:v>
                </c:pt>
                <c:pt idx="554">
                  <c:v>64.402495999999999</c:v>
                </c:pt>
                <c:pt idx="555">
                  <c:v>62.5</c:v>
                </c:pt>
                <c:pt idx="556">
                  <c:v>63.209999000000003</c:v>
                </c:pt>
                <c:pt idx="557">
                  <c:v>62.957500000000003</c:v>
                </c:pt>
                <c:pt idx="558">
                  <c:v>57.125</c:v>
                </c:pt>
                <c:pt idx="559">
                  <c:v>61.922500999999997</c:v>
                </c:pt>
                <c:pt idx="560">
                  <c:v>64.5625</c:v>
                </c:pt>
                <c:pt idx="561">
                  <c:v>64.669998000000007</c:v>
                </c:pt>
                <c:pt idx="562">
                  <c:v>63.967498999999997</c:v>
                </c:pt>
                <c:pt idx="563">
                  <c:v>63.880001</c:v>
                </c:pt>
                <c:pt idx="564">
                  <c:v>65.622497999999993</c:v>
                </c:pt>
                <c:pt idx="565">
                  <c:v>62.18</c:v>
                </c:pt>
                <c:pt idx="566">
                  <c:v>61.287497999999999</c:v>
                </c:pt>
                <c:pt idx="567">
                  <c:v>61.424999</c:v>
                </c:pt>
                <c:pt idx="568">
                  <c:v>65.777495999999999</c:v>
                </c:pt>
                <c:pt idx="569">
                  <c:v>67.925003000000004</c:v>
                </c:pt>
                <c:pt idx="570">
                  <c:v>66.842499000000004</c:v>
                </c:pt>
                <c:pt idx="571">
                  <c:v>67.517501999999993</c:v>
                </c:pt>
                <c:pt idx="572">
                  <c:v>68.425003000000004</c:v>
                </c:pt>
                <c:pt idx="573">
                  <c:v>72.0625</c:v>
                </c:pt>
                <c:pt idx="574">
                  <c:v>71.582497000000004</c:v>
                </c:pt>
                <c:pt idx="575">
                  <c:v>72.050003000000004</c:v>
                </c:pt>
                <c:pt idx="576">
                  <c:v>71.737503000000004</c:v>
                </c:pt>
                <c:pt idx="577">
                  <c:v>70.419998000000007</c:v>
                </c:pt>
                <c:pt idx="578">
                  <c:v>69.3125</c:v>
                </c:pt>
                <c:pt idx="579">
                  <c:v>69.474997999999999</c:v>
                </c:pt>
                <c:pt idx="580">
                  <c:v>70.4375</c:v>
                </c:pt>
                <c:pt idx="581">
                  <c:v>70.752502000000007</c:v>
                </c:pt>
                <c:pt idx="582">
                  <c:v>71.135002</c:v>
                </c:pt>
                <c:pt idx="583">
                  <c:v>71.457497000000004</c:v>
                </c:pt>
                <c:pt idx="584">
                  <c:v>72.417502999999996</c:v>
                </c:pt>
                <c:pt idx="585">
                  <c:v>73.632499999999993</c:v>
                </c:pt>
                <c:pt idx="586">
                  <c:v>74.75</c:v>
                </c:pt>
                <c:pt idx="587">
                  <c:v>73.422500999999997</c:v>
                </c:pt>
                <c:pt idx="588">
                  <c:v>75.25</c:v>
                </c:pt>
                <c:pt idx="589">
                  <c:v>75.809997999999993</c:v>
                </c:pt>
                <c:pt idx="590">
                  <c:v>76.292502999999996</c:v>
                </c:pt>
                <c:pt idx="591">
                  <c:v>77.587502000000001</c:v>
                </c:pt>
                <c:pt idx="592">
                  <c:v>79.262496999999996</c:v>
                </c:pt>
                <c:pt idx="593">
                  <c:v>79.922500999999997</c:v>
                </c:pt>
                <c:pt idx="594">
                  <c:v>78.987503000000004</c:v>
                </c:pt>
                <c:pt idx="595">
                  <c:v>77.447502</c:v>
                </c:pt>
                <c:pt idx="596">
                  <c:v>76.974997999999999</c:v>
                </c:pt>
                <c:pt idx="597">
                  <c:v>79.125</c:v>
                </c:pt>
                <c:pt idx="598">
                  <c:v>79.629997000000003</c:v>
                </c:pt>
                <c:pt idx="599">
                  <c:v>79.879997000000003</c:v>
                </c:pt>
                <c:pt idx="600">
                  <c:v>80.222504000000001</c:v>
                </c:pt>
                <c:pt idx="601">
                  <c:v>79.807502999999997</c:v>
                </c:pt>
                <c:pt idx="602">
                  <c:v>81.059997999999993</c:v>
                </c:pt>
                <c:pt idx="603">
                  <c:v>79.677498</c:v>
                </c:pt>
                <c:pt idx="604">
                  <c:v>80.860000999999997</c:v>
                </c:pt>
                <c:pt idx="605">
                  <c:v>80.287497999999999</c:v>
                </c:pt>
                <c:pt idx="606">
                  <c:v>80.587502000000001</c:v>
                </c:pt>
                <c:pt idx="607">
                  <c:v>80.860000999999997</c:v>
                </c:pt>
                <c:pt idx="608">
                  <c:v>81.550003000000004</c:v>
                </c:pt>
                <c:pt idx="609">
                  <c:v>81.404999000000004</c:v>
                </c:pt>
                <c:pt idx="610">
                  <c:v>82.9375</c:v>
                </c:pt>
                <c:pt idx="611">
                  <c:v>83.400002000000001</c:v>
                </c:pt>
                <c:pt idx="612">
                  <c:v>86.402495999999999</c:v>
                </c:pt>
                <c:pt idx="613">
                  <c:v>88.692497000000003</c:v>
                </c:pt>
                <c:pt idx="614">
                  <c:v>87.764999000000003</c:v>
                </c:pt>
                <c:pt idx="615">
                  <c:v>86.949996999999996</c:v>
                </c:pt>
                <c:pt idx="616">
                  <c:v>86.419998000000007</c:v>
                </c:pt>
                <c:pt idx="617">
                  <c:v>88.300003000000004</c:v>
                </c:pt>
                <c:pt idx="618">
                  <c:v>88.849997999999999</c:v>
                </c:pt>
                <c:pt idx="619">
                  <c:v>88.362503000000004</c:v>
                </c:pt>
                <c:pt idx="620">
                  <c:v>89.139999000000003</c:v>
                </c:pt>
                <c:pt idx="621">
                  <c:v>89.864998</c:v>
                </c:pt>
                <c:pt idx="622">
                  <c:v>93.095000999999996</c:v>
                </c:pt>
                <c:pt idx="623">
                  <c:v>92.197502</c:v>
                </c:pt>
                <c:pt idx="624">
                  <c:v>91.25</c:v>
                </c:pt>
                <c:pt idx="625">
                  <c:v>91.330001999999993</c:v>
                </c:pt>
                <c:pt idx="626">
                  <c:v>90.542502999999996</c:v>
                </c:pt>
                <c:pt idx="627">
                  <c:v>91.495002999999997</c:v>
                </c:pt>
                <c:pt idx="628">
                  <c:v>91.839995999999999</c:v>
                </c:pt>
                <c:pt idx="629">
                  <c:v>92.617500000000007</c:v>
                </c:pt>
                <c:pt idx="630">
                  <c:v>93.944999999999993</c:v>
                </c:pt>
                <c:pt idx="631">
                  <c:v>94.654999000000004</c:v>
                </c:pt>
                <c:pt idx="632">
                  <c:v>95.375</c:v>
                </c:pt>
                <c:pt idx="633">
                  <c:v>96.317497000000003</c:v>
                </c:pt>
                <c:pt idx="634">
                  <c:v>95.980002999999996</c:v>
                </c:pt>
                <c:pt idx="635">
                  <c:v>99.955001999999993</c:v>
                </c:pt>
                <c:pt idx="636">
                  <c:v>97.254997000000003</c:v>
                </c:pt>
                <c:pt idx="637">
                  <c:v>99.247497999999993</c:v>
                </c:pt>
                <c:pt idx="638">
                  <c:v>97.404999000000004</c:v>
                </c:pt>
                <c:pt idx="639">
                  <c:v>97.147498999999996</c:v>
                </c:pt>
                <c:pt idx="640">
                  <c:v>98.5</c:v>
                </c:pt>
                <c:pt idx="641">
                  <c:v>99.25</c:v>
                </c:pt>
                <c:pt idx="642">
                  <c:v>97.974997999999999</c:v>
                </c:pt>
                <c:pt idx="643">
                  <c:v>97.077499000000003</c:v>
                </c:pt>
                <c:pt idx="644">
                  <c:v>92.970000999999996</c:v>
                </c:pt>
                <c:pt idx="645">
                  <c:v>94.904999000000004</c:v>
                </c:pt>
                <c:pt idx="646">
                  <c:v>94.550003000000004</c:v>
                </c:pt>
                <c:pt idx="647">
                  <c:v>95.230002999999996</c:v>
                </c:pt>
                <c:pt idx="648">
                  <c:v>96.297500999999997</c:v>
                </c:pt>
                <c:pt idx="649">
                  <c:v>106.415001</c:v>
                </c:pt>
                <c:pt idx="650">
                  <c:v>111.637497</c:v>
                </c:pt>
                <c:pt idx="651">
                  <c:v>110.790001</c:v>
                </c:pt>
                <c:pt idx="652">
                  <c:v>110.39250199999999</c:v>
                </c:pt>
                <c:pt idx="653">
                  <c:v>114.412498</c:v>
                </c:pt>
                <c:pt idx="654">
                  <c:v>113.675003</c:v>
                </c:pt>
                <c:pt idx="655">
                  <c:v>113.775002</c:v>
                </c:pt>
                <c:pt idx="656">
                  <c:v>112.48249800000001</c:v>
                </c:pt>
                <c:pt idx="657">
                  <c:v>113.275002</c:v>
                </c:pt>
                <c:pt idx="658">
                  <c:v>116.042503</c:v>
                </c:pt>
                <c:pt idx="659">
                  <c:v>115</c:v>
                </c:pt>
                <c:pt idx="660">
                  <c:v>116.087502</c:v>
                </c:pt>
                <c:pt idx="661">
                  <c:v>116</c:v>
                </c:pt>
                <c:pt idx="662">
                  <c:v>117.162498</c:v>
                </c:pt>
                <c:pt idx="663">
                  <c:v>118.39250199999999</c:v>
                </c:pt>
                <c:pt idx="664">
                  <c:v>124.86750000000001</c:v>
                </c:pt>
                <c:pt idx="665">
                  <c:v>128.78500399999999</c:v>
                </c:pt>
                <c:pt idx="666">
                  <c:v>125.18</c:v>
                </c:pt>
                <c:pt idx="667">
                  <c:v>126.99250000000001</c:v>
                </c:pt>
                <c:pt idx="668">
                  <c:v>127.485001</c:v>
                </c:pt>
                <c:pt idx="669">
                  <c:v>126.442497</c:v>
                </c:pt>
                <c:pt idx="670">
                  <c:v>131</c:v>
                </c:pt>
                <c:pt idx="671">
                  <c:v>134.800003</c:v>
                </c:pt>
                <c:pt idx="672">
                  <c:v>137.979996</c:v>
                </c:pt>
                <c:pt idx="673">
                  <c:v>128.83999600000001</c:v>
                </c:pt>
                <c:pt idx="674">
                  <c:v>123.699997</c:v>
                </c:pt>
                <c:pt idx="675">
                  <c:v>118.989998</c:v>
                </c:pt>
                <c:pt idx="676">
                  <c:v>119.139999</c:v>
                </c:pt>
                <c:pt idx="677">
                  <c:v>120.5</c:v>
                </c:pt>
                <c:pt idx="678">
                  <c:v>115.230003</c:v>
                </c:pt>
                <c:pt idx="679">
                  <c:v>115.93</c:v>
                </c:pt>
                <c:pt idx="680">
                  <c:v>118.83000199999999</c:v>
                </c:pt>
                <c:pt idx="681">
                  <c:v>116</c:v>
                </c:pt>
                <c:pt idx="682">
                  <c:v>112.199997</c:v>
                </c:pt>
                <c:pt idx="683">
                  <c:v>110.879997</c:v>
                </c:pt>
                <c:pt idx="684">
                  <c:v>110.19000200000001</c:v>
                </c:pt>
                <c:pt idx="685">
                  <c:v>112.860001</c:v>
                </c:pt>
                <c:pt idx="686">
                  <c:v>112.110001</c:v>
                </c:pt>
                <c:pt idx="687">
                  <c:v>110.25</c:v>
                </c:pt>
                <c:pt idx="688">
                  <c:v>112.44000200000001</c:v>
                </c:pt>
                <c:pt idx="689">
                  <c:v>115.32</c:v>
                </c:pt>
                <c:pt idx="690">
                  <c:v>115.30999799999999</c:v>
                </c:pt>
                <c:pt idx="691">
                  <c:v>117.260002</c:v>
                </c:pt>
                <c:pt idx="692">
                  <c:v>117.720001</c:v>
                </c:pt>
                <c:pt idx="693">
                  <c:v>115.370003</c:v>
                </c:pt>
                <c:pt idx="694">
                  <c:v>116.650002</c:v>
                </c:pt>
                <c:pt idx="695">
                  <c:v>116.120003</c:v>
                </c:pt>
                <c:pt idx="696">
                  <c:v>115.550003</c:v>
                </c:pt>
                <c:pt idx="697">
                  <c:v>116.400002</c:v>
                </c:pt>
                <c:pt idx="698">
                  <c:v>117</c:v>
                </c:pt>
                <c:pt idx="699">
                  <c:v>125.18</c:v>
                </c:pt>
                <c:pt idx="700">
                  <c:v>125.389999</c:v>
                </c:pt>
                <c:pt idx="701">
                  <c:v>123.029999</c:v>
                </c:pt>
                <c:pt idx="702">
                  <c:v>121.199997</c:v>
                </c:pt>
                <c:pt idx="703">
                  <c:v>121.550003</c:v>
                </c:pt>
                <c:pt idx="704">
                  <c:v>120.41999800000001</c:v>
                </c:pt>
                <c:pt idx="705">
                  <c:v>118.980003</c:v>
                </c:pt>
                <c:pt idx="706">
                  <c:v>118.709999</c:v>
                </c:pt>
                <c:pt idx="707">
                  <c:v>118.040001</c:v>
                </c:pt>
                <c:pt idx="708">
                  <c:v>116.550003</c:v>
                </c:pt>
                <c:pt idx="709">
                  <c:v>116.550003</c:v>
                </c:pt>
                <c:pt idx="710">
                  <c:v>117.279999</c:v>
                </c:pt>
                <c:pt idx="711">
                  <c:v>115.43</c:v>
                </c:pt>
                <c:pt idx="712">
                  <c:v>116.93</c:v>
                </c:pt>
                <c:pt idx="713">
                  <c:v>111.989998</c:v>
                </c:pt>
                <c:pt idx="714">
                  <c:v>110.68</c:v>
                </c:pt>
                <c:pt idx="715">
                  <c:v>111.489998</c:v>
                </c:pt>
                <c:pt idx="716">
                  <c:v>115.589996</c:v>
                </c:pt>
                <c:pt idx="717">
                  <c:v>119.620003</c:v>
                </c:pt>
                <c:pt idx="718">
                  <c:v>119.199997</c:v>
                </c:pt>
                <c:pt idx="719">
                  <c:v>121.989998</c:v>
                </c:pt>
                <c:pt idx="720">
                  <c:v>117.589996</c:v>
                </c:pt>
                <c:pt idx="721">
                  <c:v>119.629997</c:v>
                </c:pt>
                <c:pt idx="722">
                  <c:v>120.529999</c:v>
                </c:pt>
                <c:pt idx="723">
                  <c:v>119.66999800000001</c:v>
                </c:pt>
                <c:pt idx="724">
                  <c:v>120.989998</c:v>
                </c:pt>
                <c:pt idx="725">
                  <c:v>120.66999800000001</c:v>
                </c:pt>
                <c:pt idx="726">
                  <c:v>119.82</c:v>
                </c:pt>
                <c:pt idx="727">
                  <c:v>119.05999799999999</c:v>
                </c:pt>
                <c:pt idx="728">
                  <c:v>118.769997</c:v>
                </c:pt>
                <c:pt idx="729">
                  <c:v>117.620003</c:v>
                </c:pt>
                <c:pt idx="730">
                  <c:v>115.849998</c:v>
                </c:pt>
                <c:pt idx="731">
                  <c:v>116.75</c:v>
                </c:pt>
                <c:pt idx="732">
                  <c:v>117.489998</c:v>
                </c:pt>
                <c:pt idx="733">
                  <c:v>120.970001</c:v>
                </c:pt>
                <c:pt idx="734">
                  <c:v>123.470001</c:v>
                </c:pt>
                <c:pt idx="735">
                  <c:v>123.370003</c:v>
                </c:pt>
                <c:pt idx="736">
                  <c:v>123.779999</c:v>
                </c:pt>
                <c:pt idx="737">
                  <c:v>122.860001</c:v>
                </c:pt>
                <c:pt idx="738">
                  <c:v>124.57</c:v>
                </c:pt>
                <c:pt idx="739">
                  <c:v>124.980003</c:v>
                </c:pt>
                <c:pt idx="740">
                  <c:v>125.949997</c:v>
                </c:pt>
                <c:pt idx="741">
                  <c:v>123.870003</c:v>
                </c:pt>
                <c:pt idx="742">
                  <c:v>122.760002</c:v>
                </c:pt>
                <c:pt idx="743">
                  <c:v>123.349998</c:v>
                </c:pt>
                <c:pt idx="744">
                  <c:v>127.900002</c:v>
                </c:pt>
                <c:pt idx="745">
                  <c:v>128.36999499999999</c:v>
                </c:pt>
                <c:pt idx="746">
                  <c:v>129.58000200000001</c:v>
                </c:pt>
                <c:pt idx="747">
                  <c:v>129.10000600000001</c:v>
                </c:pt>
                <c:pt idx="748">
                  <c:v>128.30999800000001</c:v>
                </c:pt>
                <c:pt idx="749">
                  <c:v>134.41000399999999</c:v>
                </c:pt>
                <c:pt idx="750">
                  <c:v>132.429993</c:v>
                </c:pt>
                <c:pt idx="751">
                  <c:v>133.46000699999999</c:v>
                </c:pt>
                <c:pt idx="752">
                  <c:v>137.33999600000001</c:v>
                </c:pt>
                <c:pt idx="753">
                  <c:v>138.78999300000001</c:v>
                </c:pt>
                <c:pt idx="754">
                  <c:v>135.990005</c:v>
                </c:pt>
                <c:pt idx="755">
                  <c:v>134.740005</c:v>
                </c:pt>
                <c:pt idx="756">
                  <c:v>133.61000100000001</c:v>
                </c:pt>
                <c:pt idx="757">
                  <c:v>131.740005</c:v>
                </c:pt>
                <c:pt idx="758">
                  <c:v>131.050003</c:v>
                </c:pt>
                <c:pt idx="759">
                  <c:v>131.63000500000001</c:v>
                </c:pt>
                <c:pt idx="760">
                  <c:v>132.63000500000001</c:v>
                </c:pt>
                <c:pt idx="761">
                  <c:v>130.16999799999999</c:v>
                </c:pt>
                <c:pt idx="762">
                  <c:v>129.69000199999999</c:v>
                </c:pt>
                <c:pt idx="763">
                  <c:v>131.449997</c:v>
                </c:pt>
                <c:pt idx="764">
                  <c:v>131</c:v>
                </c:pt>
                <c:pt idx="765">
                  <c:v>130.220001</c:v>
                </c:pt>
                <c:pt idx="766">
                  <c:v>128.71000699999999</c:v>
                </c:pt>
                <c:pt idx="767">
                  <c:v>132.490005</c:v>
                </c:pt>
                <c:pt idx="768">
                  <c:v>139.66999799999999</c:v>
                </c:pt>
                <c:pt idx="769">
                  <c:v>139.85000600000001</c:v>
                </c:pt>
                <c:pt idx="770">
                  <c:v>145.08999600000001</c:v>
                </c:pt>
                <c:pt idx="771">
                  <c:v>144.300003</c:v>
                </c:pt>
                <c:pt idx="772">
                  <c:v>144.300003</c:v>
                </c:pt>
                <c:pt idx="773">
                  <c:v>141.990005</c:v>
                </c:pt>
                <c:pt idx="774">
                  <c:v>136.740005</c:v>
                </c:pt>
                <c:pt idx="775">
                  <c:v>135.38000500000001</c:v>
                </c:pt>
                <c:pt idx="776">
                  <c:v>136.30999800000001</c:v>
                </c:pt>
                <c:pt idx="777">
                  <c:v>135.770004</c:v>
                </c:pt>
                <c:pt idx="778">
                  <c:v>137.39999399999999</c:v>
                </c:pt>
                <c:pt idx="779">
                  <c:v>137.41999799999999</c:v>
                </c:pt>
                <c:pt idx="780">
                  <c:v>136.96000699999999</c:v>
                </c:pt>
                <c:pt idx="781">
                  <c:v>137.88000500000001</c:v>
                </c:pt>
                <c:pt idx="782">
                  <c:v>136.990005</c:v>
                </c:pt>
                <c:pt idx="783">
                  <c:v>136.38999899999999</c:v>
                </c:pt>
                <c:pt idx="784">
                  <c:v>135.529999</c:v>
                </c:pt>
                <c:pt idx="785">
                  <c:v>136.009995</c:v>
                </c:pt>
                <c:pt idx="786">
                  <c:v>132.220001</c:v>
                </c:pt>
                <c:pt idx="787">
                  <c:v>130</c:v>
                </c:pt>
                <c:pt idx="788">
                  <c:v>130.71000699999999</c:v>
                </c:pt>
                <c:pt idx="789">
                  <c:v>129.720001</c:v>
                </c:pt>
                <c:pt idx="790">
                  <c:v>126.709999</c:v>
                </c:pt>
                <c:pt idx="791">
                  <c:v>125.55999799999999</c:v>
                </c:pt>
                <c:pt idx="792">
                  <c:v>126.459999</c:v>
                </c:pt>
                <c:pt idx="793">
                  <c:v>124.849998</c:v>
                </c:pt>
                <c:pt idx="794">
                  <c:v>127.93</c:v>
                </c:pt>
                <c:pt idx="795">
                  <c:v>128.720001</c:v>
                </c:pt>
                <c:pt idx="796">
                  <c:v>125.709999</c:v>
                </c:pt>
                <c:pt idx="797">
                  <c:v>123.599998</c:v>
                </c:pt>
                <c:pt idx="798">
                  <c:v>121.94000200000001</c:v>
                </c:pt>
                <c:pt idx="799">
                  <c:v>121</c:v>
                </c:pt>
                <c:pt idx="800">
                  <c:v>122.05999799999999</c:v>
                </c:pt>
                <c:pt idx="801">
                  <c:v>122.16999800000001</c:v>
                </c:pt>
                <c:pt idx="802">
                  <c:v>123.209999</c:v>
                </c:pt>
                <c:pt idx="803">
                  <c:v>121.16999800000001</c:v>
                </c:pt>
                <c:pt idx="804">
                  <c:v>124</c:v>
                </c:pt>
                <c:pt idx="805">
                  <c:v>127.220001</c:v>
                </c:pt>
                <c:pt idx="806">
                  <c:v>125.860001</c:v>
                </c:pt>
                <c:pt idx="807">
                  <c:v>123.18</c:v>
                </c:pt>
                <c:pt idx="808">
                  <c:v>121.43</c:v>
                </c:pt>
                <c:pt idx="809">
                  <c:v>123.870003</c:v>
                </c:pt>
                <c:pt idx="810">
                  <c:v>124.239998</c:v>
                </c:pt>
                <c:pt idx="811">
                  <c:v>122.900002</c:v>
                </c:pt>
                <c:pt idx="812">
                  <c:v>121.660004</c:v>
                </c:pt>
                <c:pt idx="813">
                  <c:v>121.480003</c:v>
                </c:pt>
                <c:pt idx="814">
                  <c:v>122.58000199999999</c:v>
                </c:pt>
                <c:pt idx="815">
                  <c:v>120.400002</c:v>
                </c:pt>
                <c:pt idx="816">
                  <c:v>123.519997</c:v>
                </c:pt>
                <c:pt idx="817">
                  <c:v>124.18</c:v>
                </c:pt>
                <c:pt idx="818">
                  <c:v>126.160004</c:v>
                </c:pt>
                <c:pt idx="819">
                  <c:v>127.129997</c:v>
                </c:pt>
                <c:pt idx="820">
                  <c:v>127.91999800000001</c:v>
                </c:pt>
                <c:pt idx="821">
                  <c:v>130.38999899999999</c:v>
                </c:pt>
                <c:pt idx="822">
                  <c:v>133.03999300000001</c:v>
                </c:pt>
                <c:pt idx="823">
                  <c:v>132.85000600000001</c:v>
                </c:pt>
                <c:pt idx="824">
                  <c:v>134.66000399999999</c:v>
                </c:pt>
                <c:pt idx="825">
                  <c:v>135</c:v>
                </c:pt>
                <c:pt idx="826">
                  <c:v>135</c:v>
                </c:pt>
                <c:pt idx="827">
                  <c:v>134.66999799999999</c:v>
                </c:pt>
                <c:pt idx="828">
                  <c:v>135.470001</c:v>
                </c:pt>
                <c:pt idx="829">
                  <c:v>135.529999</c:v>
                </c:pt>
                <c:pt idx="830">
                  <c:v>133.75</c:v>
                </c:pt>
                <c:pt idx="831">
                  <c:v>134.14999399999999</c:v>
                </c:pt>
                <c:pt idx="832">
                  <c:v>135.11999499999999</c:v>
                </c:pt>
                <c:pt idx="833">
                  <c:v>135.05999800000001</c:v>
                </c:pt>
                <c:pt idx="834">
                  <c:v>135.41000399999999</c:v>
                </c:pt>
                <c:pt idx="835">
                  <c:v>135.020004</c:v>
                </c:pt>
                <c:pt idx="836">
                  <c:v>137.070007</c:v>
                </c:pt>
                <c:pt idx="837">
                  <c:v>133.55999800000001</c:v>
                </c:pt>
                <c:pt idx="838">
                  <c:v>134.070007</c:v>
                </c:pt>
                <c:pt idx="839">
                  <c:v>131.490005</c:v>
                </c:pt>
                <c:pt idx="840">
                  <c:v>130.449997</c:v>
                </c:pt>
                <c:pt idx="841">
                  <c:v>129.75</c:v>
                </c:pt>
                <c:pt idx="842">
                  <c:v>131.259995</c:v>
                </c:pt>
                <c:pt idx="843">
                  <c:v>129.53999300000001</c:v>
                </c:pt>
                <c:pt idx="844">
                  <c:v>126.269997</c:v>
                </c:pt>
                <c:pt idx="845">
                  <c:v>124.639999</c:v>
                </c:pt>
                <c:pt idx="846">
                  <c:v>126.150002</c:v>
                </c:pt>
                <c:pt idx="847">
                  <c:v>127.889999</c:v>
                </c:pt>
                <c:pt idx="848">
                  <c:v>126.93</c:v>
                </c:pt>
                <c:pt idx="849">
                  <c:v>126.989998</c:v>
                </c:pt>
                <c:pt idx="850">
                  <c:v>124.91999800000001</c:v>
                </c:pt>
                <c:pt idx="851">
                  <c:v>127.720001</c:v>
                </c:pt>
                <c:pt idx="852">
                  <c:v>128</c:v>
                </c:pt>
                <c:pt idx="853">
                  <c:v>127.94000200000001</c:v>
                </c:pt>
                <c:pt idx="854">
                  <c:v>128.320007</c:v>
                </c:pt>
                <c:pt idx="855">
                  <c:v>127.389999</c:v>
                </c:pt>
                <c:pt idx="856">
                  <c:v>127.639999</c:v>
                </c:pt>
                <c:pt idx="857">
                  <c:v>125.800003</c:v>
                </c:pt>
                <c:pt idx="858">
                  <c:v>125.349998</c:v>
                </c:pt>
                <c:pt idx="859">
                  <c:v>125.239998</c:v>
                </c:pt>
                <c:pt idx="860">
                  <c:v>124.849998</c:v>
                </c:pt>
                <c:pt idx="861">
                  <c:v>126.160004</c:v>
                </c:pt>
                <c:pt idx="862">
                  <c:v>126.32</c:v>
                </c:pt>
                <c:pt idx="863">
                  <c:v>128.46000699999999</c:v>
                </c:pt>
                <c:pt idx="864">
                  <c:v>127.75</c:v>
                </c:pt>
                <c:pt idx="865">
                  <c:v>128.19000199999999</c:v>
                </c:pt>
                <c:pt idx="866">
                  <c:v>127.44000200000001</c:v>
                </c:pt>
                <c:pt idx="867">
                  <c:v>130.53999300000001</c:v>
                </c:pt>
                <c:pt idx="868">
                  <c:v>130.60000600000001</c:v>
                </c:pt>
                <c:pt idx="869">
                  <c:v>130.88999899999999</c:v>
                </c:pt>
                <c:pt idx="870">
                  <c:v>132.550003</c:v>
                </c:pt>
                <c:pt idx="871">
                  <c:v>131.509995</c:v>
                </c:pt>
                <c:pt idx="872">
                  <c:v>132.41000399999999</c:v>
                </c:pt>
                <c:pt idx="873">
                  <c:v>134.08000200000001</c:v>
                </c:pt>
                <c:pt idx="874">
                  <c:v>134.320007</c:v>
                </c:pt>
                <c:pt idx="875">
                  <c:v>134.63999899999999</c:v>
                </c:pt>
                <c:pt idx="876">
                  <c:v>133.88999899999999</c:v>
                </c:pt>
                <c:pt idx="877">
                  <c:v>135.25</c:v>
                </c:pt>
                <c:pt idx="878">
                  <c:v>136.490005</c:v>
                </c:pt>
                <c:pt idx="879">
                  <c:v>137.41000399999999</c:v>
                </c:pt>
                <c:pt idx="880">
                  <c:v>137.33000200000001</c:v>
                </c:pt>
                <c:pt idx="881">
                  <c:v>140</c:v>
                </c:pt>
                <c:pt idx="882">
                  <c:v>143.14999399999999</c:v>
                </c:pt>
                <c:pt idx="883">
                  <c:v>144.88999899999999</c:v>
                </c:pt>
                <c:pt idx="884">
                  <c:v>144.05999800000001</c:v>
                </c:pt>
                <c:pt idx="885">
                  <c:v>145.64999399999999</c:v>
                </c:pt>
                <c:pt idx="886">
                  <c:v>146.320007</c:v>
                </c:pt>
                <c:pt idx="887">
                  <c:v>147.46000699999999</c:v>
                </c:pt>
                <c:pt idx="888">
                  <c:v>149.570007</c:v>
                </c:pt>
                <c:pt idx="889">
                  <c:v>150</c:v>
                </c:pt>
                <c:pt idx="890">
                  <c:v>149.759995</c:v>
                </c:pt>
                <c:pt idx="891">
                  <c:v>144.070007</c:v>
                </c:pt>
                <c:pt idx="892">
                  <c:v>147.10000600000001</c:v>
                </c:pt>
                <c:pt idx="893">
                  <c:v>146.13000500000001</c:v>
                </c:pt>
                <c:pt idx="894">
                  <c:v>148.199997</c:v>
                </c:pt>
                <c:pt idx="895">
                  <c:v>148.720001</c:v>
                </c:pt>
                <c:pt idx="896">
                  <c:v>149.83000200000001</c:v>
                </c:pt>
                <c:pt idx="897">
                  <c:v>149.21000699999999</c:v>
                </c:pt>
                <c:pt idx="898">
                  <c:v>146.970001</c:v>
                </c:pt>
                <c:pt idx="899">
                  <c:v>146.550003</c:v>
                </c:pt>
                <c:pt idx="900">
                  <c:v>146.33000200000001</c:v>
                </c:pt>
                <c:pt idx="901">
                  <c:v>146.949997</c:v>
                </c:pt>
                <c:pt idx="902">
                  <c:v>148.03999300000001</c:v>
                </c:pt>
                <c:pt idx="903">
                  <c:v>147.78999300000001</c:v>
                </c:pt>
                <c:pt idx="904">
                  <c:v>147.83999600000001</c:v>
                </c:pt>
                <c:pt idx="905">
                  <c:v>147.11000100000001</c:v>
                </c:pt>
                <c:pt idx="906">
                  <c:v>146.699997</c:v>
                </c:pt>
                <c:pt idx="907">
                  <c:v>147.71000699999999</c:v>
                </c:pt>
                <c:pt idx="908">
                  <c:v>146.720001</c:v>
                </c:pt>
                <c:pt idx="909">
                  <c:v>149.050003</c:v>
                </c:pt>
                <c:pt idx="910">
                  <c:v>149.44000199999999</c:v>
                </c:pt>
                <c:pt idx="911">
                  <c:v>151.19000199999999</c:v>
                </c:pt>
                <c:pt idx="912">
                  <c:v>151.679993</c:v>
                </c:pt>
                <c:pt idx="913">
                  <c:v>150.720001</c:v>
                </c:pt>
                <c:pt idx="914">
                  <c:v>148</c:v>
                </c:pt>
                <c:pt idx="915">
                  <c:v>148.5</c:v>
                </c:pt>
                <c:pt idx="916">
                  <c:v>150.19000199999999</c:v>
                </c:pt>
                <c:pt idx="917">
                  <c:v>150.86000100000001</c:v>
                </c:pt>
                <c:pt idx="918">
                  <c:v>150.320007</c:v>
                </c:pt>
                <c:pt idx="919">
                  <c:v>149.11999499999999</c:v>
                </c:pt>
                <c:pt idx="920">
                  <c:v>148.75</c:v>
                </c:pt>
                <c:pt idx="921">
                  <c:v>153.490005</c:v>
                </c:pt>
                <c:pt idx="922">
                  <c:v>152.800003</c:v>
                </c:pt>
                <c:pt idx="923">
                  <c:v>154.979996</c:v>
                </c:pt>
                <c:pt idx="924">
                  <c:v>154.720001</c:v>
                </c:pt>
                <c:pt idx="925">
                  <c:v>154.63000500000001</c:v>
                </c:pt>
                <c:pt idx="926">
                  <c:v>157.259995</c:v>
                </c:pt>
                <c:pt idx="927">
                  <c:v>157.03999300000001</c:v>
                </c:pt>
                <c:pt idx="928">
                  <c:v>156.11000100000001</c:v>
                </c:pt>
                <c:pt idx="929">
                  <c:v>155.479996</c:v>
                </c:pt>
                <c:pt idx="930">
                  <c:v>151.41999799999999</c:v>
                </c:pt>
                <c:pt idx="931">
                  <c:v>151.070007</c:v>
                </c:pt>
                <c:pt idx="932">
                  <c:v>149.44000199999999</c:v>
                </c:pt>
                <c:pt idx="933">
                  <c:v>148.970001</c:v>
                </c:pt>
                <c:pt idx="934">
                  <c:v>148.820007</c:v>
                </c:pt>
                <c:pt idx="935">
                  <c:v>144.83999600000001</c:v>
                </c:pt>
                <c:pt idx="936">
                  <c:v>144.60000600000001</c:v>
                </c:pt>
                <c:pt idx="937">
                  <c:v>146.429993</c:v>
                </c:pt>
                <c:pt idx="938">
                  <c:v>147.08000200000001</c:v>
                </c:pt>
                <c:pt idx="939">
                  <c:v>147.470001</c:v>
                </c:pt>
                <c:pt idx="940">
                  <c:v>145.96000699999999</c:v>
                </c:pt>
                <c:pt idx="941">
                  <c:v>144.75</c:v>
                </c:pt>
                <c:pt idx="942">
                  <c:v>144.449997</c:v>
                </c:pt>
                <c:pt idx="943">
                  <c:v>144.38000500000001</c:v>
                </c:pt>
                <c:pt idx="944">
                  <c:v>142.91999799999999</c:v>
                </c:pt>
                <c:pt idx="945">
                  <c:v>142.21000699999999</c:v>
                </c:pt>
                <c:pt idx="946">
                  <c:v>142.240005</c:v>
                </c:pt>
                <c:pt idx="947">
                  <c:v>142.14999399999999</c:v>
                </c:pt>
                <c:pt idx="948">
                  <c:v>144.220001</c:v>
                </c:pt>
                <c:pt idx="949">
                  <c:v>144.179993</c:v>
                </c:pt>
                <c:pt idx="950">
                  <c:v>144.80999800000001</c:v>
                </c:pt>
                <c:pt idx="951">
                  <c:v>143.25</c:v>
                </c:pt>
                <c:pt idx="952">
                  <c:v>141.39999399999999</c:v>
                </c:pt>
                <c:pt idx="953">
                  <c:v>143.88000500000001</c:v>
                </c:pt>
                <c:pt idx="954">
                  <c:v>144.89999399999999</c:v>
                </c:pt>
                <c:pt idx="955">
                  <c:v>146.83999600000001</c:v>
                </c:pt>
                <c:pt idx="956">
                  <c:v>149.16999799999999</c:v>
                </c:pt>
                <c:pt idx="957">
                  <c:v>149.75</c:v>
                </c:pt>
                <c:pt idx="958">
                  <c:v>149.63999899999999</c:v>
                </c:pt>
                <c:pt idx="959">
                  <c:v>150.179993</c:v>
                </c:pt>
                <c:pt idx="960">
                  <c:v>149.36999499999999</c:v>
                </c:pt>
                <c:pt idx="961">
                  <c:v>150.83999600000001</c:v>
                </c:pt>
                <c:pt idx="962">
                  <c:v>149.729996</c:v>
                </c:pt>
                <c:pt idx="963">
                  <c:v>153.16999799999999</c:v>
                </c:pt>
                <c:pt idx="964">
                  <c:v>149.94000199999999</c:v>
                </c:pt>
                <c:pt idx="965">
                  <c:v>149.699997</c:v>
                </c:pt>
                <c:pt idx="966">
                  <c:v>151.570007</c:v>
                </c:pt>
                <c:pt idx="967">
                  <c:v>151.970001</c:v>
                </c:pt>
                <c:pt idx="968">
                  <c:v>152.429993</c:v>
                </c:pt>
                <c:pt idx="969">
                  <c:v>152.199997</c:v>
                </c:pt>
                <c:pt idx="970">
                  <c:v>151.570007</c:v>
                </c:pt>
                <c:pt idx="971">
                  <c:v>151.429993</c:v>
                </c:pt>
                <c:pt idx="972">
                  <c:v>150.13000500000001</c:v>
                </c:pt>
                <c:pt idx="973">
                  <c:v>149.429993</c:v>
                </c:pt>
                <c:pt idx="974">
                  <c:v>150.39999399999999</c:v>
                </c:pt>
                <c:pt idx="975">
                  <c:v>151.88000500000001</c:v>
                </c:pt>
                <c:pt idx="976">
                  <c:v>151.490005</c:v>
                </c:pt>
                <c:pt idx="977">
                  <c:v>155</c:v>
                </c:pt>
                <c:pt idx="978">
                  <c:v>158.66999799999999</c:v>
                </c:pt>
                <c:pt idx="979">
                  <c:v>161.020004</c:v>
                </c:pt>
                <c:pt idx="980">
                  <c:v>165.699997</c:v>
                </c:pt>
                <c:pt idx="981">
                  <c:v>161.800003</c:v>
                </c:pt>
                <c:pt idx="982">
                  <c:v>162.13999899999999</c:v>
                </c:pt>
                <c:pt idx="983">
                  <c:v>160.449997</c:v>
                </c:pt>
                <c:pt idx="984">
                  <c:v>161.19000199999999</c:v>
                </c:pt>
                <c:pt idx="985">
                  <c:v>165.520004</c:v>
                </c:pt>
                <c:pt idx="986">
                  <c:v>170.300003</c:v>
                </c:pt>
                <c:pt idx="987">
                  <c:v>164.199997</c:v>
                </c:pt>
                <c:pt idx="988">
                  <c:v>164.96000699999999</c:v>
                </c:pt>
                <c:pt idx="989">
                  <c:v>167.88000500000001</c:v>
                </c:pt>
                <c:pt idx="990">
                  <c:v>171.58000200000001</c:v>
                </c:pt>
                <c:pt idx="991">
                  <c:v>175.96000699999999</c:v>
                </c:pt>
                <c:pt idx="992">
                  <c:v>176.75</c:v>
                </c:pt>
                <c:pt idx="993">
                  <c:v>179.63000500000001</c:v>
                </c:pt>
                <c:pt idx="994">
                  <c:v>182.13000500000001</c:v>
                </c:pt>
                <c:pt idx="995">
                  <c:v>177.740005</c:v>
                </c:pt>
                <c:pt idx="996">
                  <c:v>179.5</c:v>
                </c:pt>
                <c:pt idx="997">
                  <c:v>181.13999899999999</c:v>
                </c:pt>
                <c:pt idx="998">
                  <c:v>173.470001</c:v>
                </c:pt>
                <c:pt idx="999">
                  <c:v>170.58000200000001</c:v>
                </c:pt>
                <c:pt idx="1000">
                  <c:v>173.199997</c:v>
                </c:pt>
                <c:pt idx="1001">
                  <c:v>175.86000100000001</c:v>
                </c:pt>
                <c:pt idx="1002">
                  <c:v>176.85000600000001</c:v>
                </c:pt>
                <c:pt idx="1003">
                  <c:v>180.41999799999999</c:v>
                </c:pt>
                <c:pt idx="1004">
                  <c:v>181.33000200000001</c:v>
                </c:pt>
                <c:pt idx="1005">
                  <c:v>180.63000500000001</c:v>
                </c:pt>
                <c:pt idx="1006">
                  <c:v>180.570007</c:v>
                </c:pt>
                <c:pt idx="1007">
                  <c:v>179.229996</c:v>
                </c:pt>
                <c:pt idx="1008">
                  <c:v>182.88000500000001</c:v>
                </c:pt>
                <c:pt idx="1009">
                  <c:v>182.94000199999999</c:v>
                </c:pt>
                <c:pt idx="1010">
                  <c:v>180.16999799999999</c:v>
                </c:pt>
                <c:pt idx="1011">
                  <c:v>175.300003</c:v>
                </c:pt>
                <c:pt idx="1012">
                  <c:v>174.13999899999999</c:v>
                </c:pt>
                <c:pt idx="1013">
                  <c:v>172.5</c:v>
                </c:pt>
                <c:pt idx="1014">
                  <c:v>175.179993</c:v>
                </c:pt>
                <c:pt idx="1015">
                  <c:v>177.179993</c:v>
                </c:pt>
                <c:pt idx="1016">
                  <c:v>176.61999499999999</c:v>
                </c:pt>
                <c:pt idx="1017">
                  <c:v>173.779999</c:v>
                </c:pt>
                <c:pt idx="1018">
                  <c:v>172.53999300000001</c:v>
                </c:pt>
                <c:pt idx="1019">
                  <c:v>171.08000200000001</c:v>
                </c:pt>
                <c:pt idx="1020">
                  <c:v>169.679993</c:v>
                </c:pt>
                <c:pt idx="1021">
                  <c:v>166.33000200000001</c:v>
                </c:pt>
                <c:pt idx="1022">
                  <c:v>162.300003</c:v>
                </c:pt>
                <c:pt idx="1023">
                  <c:v>162.759995</c:v>
                </c:pt>
                <c:pt idx="1024">
                  <c:v>164.38999899999999</c:v>
                </c:pt>
                <c:pt idx="1025">
                  <c:v>163.83999600000001</c:v>
                </c:pt>
                <c:pt idx="1026">
                  <c:v>170.35000600000001</c:v>
                </c:pt>
                <c:pt idx="1027">
                  <c:v>175</c:v>
                </c:pt>
                <c:pt idx="1028">
                  <c:v>174.83999600000001</c:v>
                </c:pt>
                <c:pt idx="1029">
                  <c:v>175.88000500000001</c:v>
                </c:pt>
                <c:pt idx="1030">
                  <c:v>176.240005</c:v>
                </c:pt>
                <c:pt idx="1031">
                  <c:v>174.10000600000001</c:v>
                </c:pt>
                <c:pt idx="1032">
                  <c:v>173.949997</c:v>
                </c:pt>
                <c:pt idx="1033">
                  <c:v>175.35000600000001</c:v>
                </c:pt>
                <c:pt idx="1034">
                  <c:v>176.64999399999999</c:v>
                </c:pt>
                <c:pt idx="1035">
                  <c:v>175.479996</c:v>
                </c:pt>
                <c:pt idx="1036">
                  <c:v>173.08000200000001</c:v>
                </c:pt>
                <c:pt idx="1037">
                  <c:v>169.58000200000001</c:v>
                </c:pt>
                <c:pt idx="1038">
                  <c:v>172.949997</c:v>
                </c:pt>
                <c:pt idx="1039">
                  <c:v>173.33999600000001</c:v>
                </c:pt>
                <c:pt idx="1040">
                  <c:v>171.91000399999999</c:v>
                </c:pt>
                <c:pt idx="1041">
                  <c:v>170.53999300000001</c:v>
                </c:pt>
                <c:pt idx="1042">
                  <c:v>166.69000199999999</c:v>
                </c:pt>
                <c:pt idx="1043">
                  <c:v>166.14999399999999</c:v>
                </c:pt>
                <c:pt idx="1044">
                  <c:v>162.85000600000001</c:v>
                </c:pt>
                <c:pt idx="1045">
                  <c:v>165.11999499999999</c:v>
                </c:pt>
                <c:pt idx="1046">
                  <c:v>165.41999799999999</c:v>
                </c:pt>
                <c:pt idx="1047">
                  <c:v>166.60000600000001</c:v>
                </c:pt>
                <c:pt idx="1048">
                  <c:v>167.36000100000001</c:v>
                </c:pt>
                <c:pt idx="1049">
                  <c:v>168.91000399999999</c:v>
                </c:pt>
                <c:pt idx="1050">
                  <c:v>165.550003</c:v>
                </c:pt>
                <c:pt idx="1051">
                  <c:v>165.020004</c:v>
                </c:pt>
                <c:pt idx="1052">
                  <c:v>162.88000500000001</c:v>
                </c:pt>
                <c:pt idx="1053">
                  <c:v>163.41000399999999</c:v>
                </c:pt>
                <c:pt idx="1054">
                  <c:v>160.38999899999999</c:v>
                </c:pt>
                <c:pt idx="1055">
                  <c:v>159.279999</c:v>
                </c:pt>
                <c:pt idx="1056">
                  <c:v>154.11999499999999</c:v>
                </c:pt>
                <c:pt idx="1057">
                  <c:v>155.570007</c:v>
                </c:pt>
                <c:pt idx="1058">
                  <c:v>160</c:v>
                </c:pt>
                <c:pt idx="1059">
                  <c:v>161</c:v>
                </c:pt>
                <c:pt idx="1060">
                  <c:v>164.479996</c:v>
                </c:pt>
                <c:pt idx="1061">
                  <c:v>166.35000600000001</c:v>
                </c:pt>
                <c:pt idx="1062">
                  <c:v>169.41999799999999</c:v>
                </c:pt>
                <c:pt idx="1063">
                  <c:v>172.63999899999999</c:v>
                </c:pt>
                <c:pt idx="1064">
                  <c:v>174.13999899999999</c:v>
                </c:pt>
                <c:pt idx="1065">
                  <c:v>175.279999</c:v>
                </c:pt>
                <c:pt idx="1066">
                  <c:v>175.729996</c:v>
                </c:pt>
                <c:pt idx="1067">
                  <c:v>179.009995</c:v>
                </c:pt>
                <c:pt idx="1068">
                  <c:v>179.61000100000001</c:v>
                </c:pt>
                <c:pt idx="1069">
                  <c:v>178.029999</c:v>
                </c:pt>
                <c:pt idx="1070">
                  <c:v>174.88000500000001</c:v>
                </c:pt>
                <c:pt idx="1071">
                  <c:v>178.490005</c:v>
                </c:pt>
                <c:pt idx="1072">
                  <c:v>178.300003</c:v>
                </c:pt>
                <c:pt idx="1073">
                  <c:v>173.63000500000001</c:v>
                </c:pt>
                <c:pt idx="1074">
                  <c:v>173.36000100000001</c:v>
                </c:pt>
                <c:pt idx="1075">
                  <c:v>171.779999</c:v>
                </c:pt>
                <c:pt idx="1076">
                  <c:v>169.029999</c:v>
                </c:pt>
                <c:pt idx="1077">
                  <c:v>169.86999499999999</c:v>
                </c:pt>
                <c:pt idx="1078">
                  <c:v>171.03999300000001</c:v>
                </c:pt>
                <c:pt idx="1079">
                  <c:v>171.270004</c:v>
                </c:pt>
                <c:pt idx="1080">
                  <c:v>166.60000600000001</c:v>
                </c:pt>
                <c:pt idx="1081">
                  <c:v>167.820007</c:v>
                </c:pt>
                <c:pt idx="1082">
                  <c:v>168.88000500000001</c:v>
                </c:pt>
                <c:pt idx="1083">
                  <c:v>171.529999</c:v>
                </c:pt>
                <c:pt idx="1084">
                  <c:v>167.86999499999999</c:v>
                </c:pt>
                <c:pt idx="1085">
                  <c:v>163.16999799999999</c:v>
                </c:pt>
                <c:pt idx="1086">
                  <c:v>162.33999600000001</c:v>
                </c:pt>
                <c:pt idx="1087">
                  <c:v>159.78999300000001</c:v>
                </c:pt>
                <c:pt idx="1088">
                  <c:v>164.520004</c:v>
                </c:pt>
                <c:pt idx="1089">
                  <c:v>166.199997</c:v>
                </c:pt>
                <c:pt idx="1090">
                  <c:v>158.229996</c:v>
                </c:pt>
                <c:pt idx="1091">
                  <c:v>160.71000699999999</c:v>
                </c:pt>
                <c:pt idx="1092">
                  <c:v>166.479996</c:v>
                </c:pt>
                <c:pt idx="1093">
                  <c:v>164.08000200000001</c:v>
                </c:pt>
                <c:pt idx="1094">
                  <c:v>159.44000199999999</c:v>
                </c:pt>
                <c:pt idx="1095">
                  <c:v>155.83000200000001</c:v>
                </c:pt>
                <c:pt idx="1096">
                  <c:v>156.740005</c:v>
                </c:pt>
                <c:pt idx="1097">
                  <c:v>155.449997</c:v>
                </c:pt>
                <c:pt idx="1098">
                  <c:v>146.199997</c:v>
                </c:pt>
                <c:pt idx="1099">
                  <c:v>148.10000600000001</c:v>
                </c:pt>
                <c:pt idx="1100">
                  <c:v>147.520004</c:v>
                </c:pt>
                <c:pt idx="1101">
                  <c:v>149.770004</c:v>
                </c:pt>
                <c:pt idx="1102">
                  <c:v>147.36000100000001</c:v>
                </c:pt>
                <c:pt idx="1103">
                  <c:v>141.66000399999999</c:v>
                </c:pt>
                <c:pt idx="1104">
                  <c:v>140.699997</c:v>
                </c:pt>
                <c:pt idx="1105">
                  <c:v>143.259995</c:v>
                </c:pt>
                <c:pt idx="1106">
                  <c:v>141.970001</c:v>
                </c:pt>
                <c:pt idx="1107">
                  <c:v>141.78999300000001</c:v>
                </c:pt>
                <c:pt idx="1108">
                  <c:v>144.33999600000001</c:v>
                </c:pt>
                <c:pt idx="1109">
                  <c:v>149.679993</c:v>
                </c:pt>
                <c:pt idx="1110">
                  <c:v>150.66000399999999</c:v>
                </c:pt>
                <c:pt idx="1111">
                  <c:v>151.740005</c:v>
                </c:pt>
                <c:pt idx="1112">
                  <c:v>151.270004</c:v>
                </c:pt>
                <c:pt idx="1113">
                  <c:v>147.970001</c:v>
                </c:pt>
                <c:pt idx="1114">
                  <c:v>148.570007</c:v>
                </c:pt>
                <c:pt idx="1115">
                  <c:v>149</c:v>
                </c:pt>
                <c:pt idx="1116">
                  <c:v>149.86999499999999</c:v>
                </c:pt>
                <c:pt idx="1117">
                  <c:v>147.949997</c:v>
                </c:pt>
                <c:pt idx="1118">
                  <c:v>140.759995</c:v>
                </c:pt>
                <c:pt idx="1119">
                  <c:v>135.199997</c:v>
                </c:pt>
                <c:pt idx="1120">
                  <c:v>133.88999899999999</c:v>
                </c:pt>
                <c:pt idx="1121">
                  <c:v>137.33999600000001</c:v>
                </c:pt>
                <c:pt idx="1122">
                  <c:v>132.38999899999999</c:v>
                </c:pt>
                <c:pt idx="1123">
                  <c:v>133.08000200000001</c:v>
                </c:pt>
                <c:pt idx="1124">
                  <c:v>137.05999800000001</c:v>
                </c:pt>
                <c:pt idx="1125">
                  <c:v>137.759995</c:v>
                </c:pt>
                <c:pt idx="1126">
                  <c:v>138.58999600000001</c:v>
                </c:pt>
                <c:pt idx="1127">
                  <c:v>141.91000399999999</c:v>
                </c:pt>
                <c:pt idx="1128">
                  <c:v>143.490005</c:v>
                </c:pt>
                <c:pt idx="1129">
                  <c:v>143.41999799999999</c:v>
                </c:pt>
                <c:pt idx="1130">
                  <c:v>140.66999799999999</c:v>
                </c:pt>
                <c:pt idx="1131">
                  <c:v>138.36999499999999</c:v>
                </c:pt>
                <c:pt idx="1132">
                  <c:v>139.03999300000001</c:v>
                </c:pt>
                <c:pt idx="1133">
                  <c:v>141.61000100000001</c:v>
                </c:pt>
                <c:pt idx="1134">
                  <c:v>144.11999499999999</c:v>
                </c:pt>
                <c:pt idx="1135">
                  <c:v>146.550003</c:v>
                </c:pt>
                <c:pt idx="1136">
                  <c:v>147.550003</c:v>
                </c:pt>
                <c:pt idx="1137">
                  <c:v>146.63999899999999</c:v>
                </c:pt>
                <c:pt idx="1138">
                  <c:v>148.449997</c:v>
                </c:pt>
                <c:pt idx="1139">
                  <c:v>146.449997</c:v>
                </c:pt>
                <c:pt idx="1140">
                  <c:v>148.949997</c:v>
                </c:pt>
                <c:pt idx="1141">
                  <c:v>150.86000100000001</c:v>
                </c:pt>
                <c:pt idx="1142">
                  <c:v>151.570007</c:v>
                </c:pt>
                <c:pt idx="1143">
                  <c:v>151.229996</c:v>
                </c:pt>
                <c:pt idx="1144">
                  <c:v>153.720001</c:v>
                </c:pt>
                <c:pt idx="1145">
                  <c:v>155.570007</c:v>
                </c:pt>
                <c:pt idx="1146">
                  <c:v>156.279999</c:v>
                </c:pt>
                <c:pt idx="1147">
                  <c:v>155.03999300000001</c:v>
                </c:pt>
                <c:pt idx="1148">
                  <c:v>153.08999600000001</c:v>
                </c:pt>
                <c:pt idx="1149">
                  <c:v>157.33000200000001</c:v>
                </c:pt>
                <c:pt idx="1150">
                  <c:v>157.63999899999999</c:v>
                </c:pt>
                <c:pt idx="1151">
                  <c:v>163.63000500000001</c:v>
                </c:pt>
                <c:pt idx="1152">
                  <c:v>163.58999600000001</c:v>
                </c:pt>
                <c:pt idx="1153">
                  <c:v>162.41000399999999</c:v>
                </c:pt>
                <c:pt idx="1154">
                  <c:v>166.58999600000001</c:v>
                </c:pt>
                <c:pt idx="1155">
                  <c:v>167.19000199999999</c:v>
                </c:pt>
                <c:pt idx="1156">
                  <c:v>165.85000600000001</c:v>
                </c:pt>
                <c:pt idx="1157">
                  <c:v>167.80999800000001</c:v>
                </c:pt>
                <c:pt idx="1158">
                  <c:v>165.820007</c:v>
                </c:pt>
                <c:pt idx="1159">
                  <c:v>169.33999600000001</c:v>
                </c:pt>
                <c:pt idx="1160">
                  <c:v>170.990005</c:v>
                </c:pt>
                <c:pt idx="1161">
                  <c:v>172.16999799999999</c:v>
                </c:pt>
                <c:pt idx="1162">
                  <c:v>173.38999899999999</c:v>
                </c:pt>
                <c:pt idx="1163">
                  <c:v>173.71000699999999</c:v>
                </c:pt>
                <c:pt idx="1164">
                  <c:v>176.14999399999999</c:v>
                </c:pt>
                <c:pt idx="1165">
                  <c:v>174.89999399999999</c:v>
                </c:pt>
                <c:pt idx="1166">
                  <c:v>173.740005</c:v>
                </c:pt>
                <c:pt idx="1167">
                  <c:v>169.86000100000001</c:v>
                </c:pt>
                <c:pt idx="1168">
                  <c:v>168.71000699999999</c:v>
                </c:pt>
                <c:pt idx="1169">
                  <c:v>168.11000100000001</c:v>
                </c:pt>
                <c:pt idx="1170">
                  <c:v>170.13999899999999</c:v>
                </c:pt>
                <c:pt idx="1171">
                  <c:v>171.050003</c:v>
                </c:pt>
                <c:pt idx="1172">
                  <c:v>162.89999399999999</c:v>
                </c:pt>
                <c:pt idx="1173">
                  <c:v>162.55999800000001</c:v>
                </c:pt>
                <c:pt idx="1174">
                  <c:v>160.58000200000001</c:v>
                </c:pt>
                <c:pt idx="1175">
                  <c:v>158.41999799999999</c:v>
                </c:pt>
                <c:pt idx="1176">
                  <c:v>160.36000100000001</c:v>
                </c:pt>
                <c:pt idx="1177">
                  <c:v>157.08999600000001</c:v>
                </c:pt>
                <c:pt idx="1178">
                  <c:v>156.66999799999999</c:v>
                </c:pt>
                <c:pt idx="1179">
                  <c:v>156.36000100000001</c:v>
                </c:pt>
                <c:pt idx="1180">
                  <c:v>157.820007</c:v>
                </c:pt>
                <c:pt idx="1181">
                  <c:v>164.259995</c:v>
                </c:pt>
                <c:pt idx="1182">
                  <c:v>160.53999300000001</c:v>
                </c:pt>
                <c:pt idx="1183">
                  <c:v>157.10000600000001</c:v>
                </c:pt>
                <c:pt idx="1184">
                  <c:v>155.240005</c:v>
                </c:pt>
                <c:pt idx="1185">
                  <c:v>151.35000600000001</c:v>
                </c:pt>
                <c:pt idx="1186">
                  <c:v>154.55999800000001</c:v>
                </c:pt>
                <c:pt idx="1187">
                  <c:v>158.08000200000001</c:v>
                </c:pt>
                <c:pt idx="1188">
                  <c:v>158.740005</c:v>
                </c:pt>
                <c:pt idx="1189">
                  <c:v>154.470001</c:v>
                </c:pt>
                <c:pt idx="1190">
                  <c:v>151.470001</c:v>
                </c:pt>
                <c:pt idx="1191">
                  <c:v>153.770004</c:v>
                </c:pt>
                <c:pt idx="1192">
                  <c:v>154.720001</c:v>
                </c:pt>
                <c:pt idx="1193">
                  <c:v>150.63999899999999</c:v>
                </c:pt>
                <c:pt idx="1194">
                  <c:v>146.720001</c:v>
                </c:pt>
                <c:pt idx="1195">
                  <c:v>143.10000600000001</c:v>
                </c:pt>
                <c:pt idx="1196">
                  <c:v>143.070007</c:v>
                </c:pt>
                <c:pt idx="1197">
                  <c:v>146.220001</c:v>
                </c:pt>
                <c:pt idx="1198">
                  <c:v>147.38000500000001</c:v>
                </c:pt>
                <c:pt idx="1199">
                  <c:v>147.53999300000001</c:v>
                </c:pt>
                <c:pt idx="1200">
                  <c:v>143.10000600000001</c:v>
                </c:pt>
                <c:pt idx="1201">
                  <c:v>141.88999899999999</c:v>
                </c:pt>
                <c:pt idx="1202">
                  <c:v>141.35000600000001</c:v>
                </c:pt>
                <c:pt idx="1203">
                  <c:v>140.36000100000001</c:v>
                </c:pt>
                <c:pt idx="1204">
                  <c:v>143.58999600000001</c:v>
                </c:pt>
                <c:pt idx="1205">
                  <c:v>144.520004</c:v>
                </c:pt>
                <c:pt idx="1206">
                  <c:v>142.89999399999999</c:v>
                </c:pt>
                <c:pt idx="1207">
                  <c:v>146.699997</c:v>
                </c:pt>
                <c:pt idx="1208">
                  <c:v>144.949997</c:v>
                </c:pt>
                <c:pt idx="1209">
                  <c:v>145.88999899999999</c:v>
                </c:pt>
                <c:pt idx="1210">
                  <c:v>147.85000600000001</c:v>
                </c:pt>
                <c:pt idx="1211">
                  <c:v>150.229996</c:v>
                </c:pt>
                <c:pt idx="1212">
                  <c:v>152.490005</c:v>
                </c:pt>
                <c:pt idx="1213">
                  <c:v>151.990005</c:v>
                </c:pt>
                <c:pt idx="1214">
                  <c:v>149.050003</c:v>
                </c:pt>
                <c:pt idx="1215">
                  <c:v>157.5</c:v>
                </c:pt>
                <c:pt idx="1216">
                  <c:v>154.240005</c:v>
                </c:pt>
                <c:pt idx="1217">
                  <c:v>155.449997</c:v>
                </c:pt>
                <c:pt idx="1218">
                  <c:v>152.16999799999999</c:v>
                </c:pt>
                <c:pt idx="1219">
                  <c:v>142.800003</c:v>
                </c:pt>
                <c:pt idx="1220">
                  <c:v>142.66999799999999</c:v>
                </c:pt>
                <c:pt idx="1221">
                  <c:v>139.14999399999999</c:v>
                </c:pt>
                <c:pt idx="1222">
                  <c:v>141.429993</c:v>
                </c:pt>
                <c:pt idx="1223">
                  <c:v>138.550003</c:v>
                </c:pt>
                <c:pt idx="1224">
                  <c:v>146.86999499999999</c:v>
                </c:pt>
                <c:pt idx="1225">
                  <c:v>150.009995</c:v>
                </c:pt>
                <c:pt idx="1226">
                  <c:v>150.279999</c:v>
                </c:pt>
                <c:pt idx="1227">
                  <c:v>153.58999600000001</c:v>
                </c:pt>
                <c:pt idx="1228">
                  <c:v>149.86999499999999</c:v>
                </c:pt>
                <c:pt idx="1229">
                  <c:v>151.479996</c:v>
                </c:pt>
                <c:pt idx="1230">
                  <c:v>152.699997</c:v>
                </c:pt>
                <c:pt idx="1231">
                  <c:v>150.36999499999999</c:v>
                </c:pt>
                <c:pt idx="1232">
                  <c:v>150.41999799999999</c:v>
                </c:pt>
                <c:pt idx="1233">
                  <c:v>151.83000200000001</c:v>
                </c:pt>
                <c:pt idx="1234">
                  <c:v>148.88000500000001</c:v>
                </c:pt>
                <c:pt idx="1235">
                  <c:v>146.63999899999999</c:v>
                </c:pt>
                <c:pt idx="1236">
                  <c:v>144.80999800000001</c:v>
                </c:pt>
                <c:pt idx="1237">
                  <c:v>148.720001</c:v>
                </c:pt>
                <c:pt idx="1238">
                  <c:v>149.13000500000001</c:v>
                </c:pt>
                <c:pt idx="1239">
                  <c:v>148</c:v>
                </c:pt>
                <c:pt idx="1240">
                  <c:v>150.91999799999999</c:v>
                </c:pt>
                <c:pt idx="1241">
                  <c:v>147.300003</c:v>
                </c:pt>
                <c:pt idx="1242">
                  <c:v>143.36999499999999</c:v>
                </c:pt>
                <c:pt idx="1243">
                  <c:v>143.520004</c:v>
                </c:pt>
                <c:pt idx="1244">
                  <c:v>145.570007</c:v>
                </c:pt>
                <c:pt idx="1245">
                  <c:v>144.5</c:v>
                </c:pt>
                <c:pt idx="1246">
                  <c:v>149.970001</c:v>
                </c:pt>
                <c:pt idx="1247">
                  <c:v>146.66000399999999</c:v>
                </c:pt>
                <c:pt idx="1248">
                  <c:v>141.800003</c:v>
                </c:pt>
                <c:pt idx="1249">
                  <c:v>137.64999399999999</c:v>
                </c:pt>
                <c:pt idx="1250">
                  <c:v>135.199997</c:v>
                </c:pt>
                <c:pt idx="1251">
                  <c:v>133.25</c:v>
                </c:pt>
                <c:pt idx="1252">
                  <c:v>136.80999800000001</c:v>
                </c:pt>
                <c:pt idx="1253">
                  <c:v>134.55999800000001</c:v>
                </c:pt>
                <c:pt idx="1254">
                  <c:v>132.41999799999999</c:v>
                </c:pt>
                <c:pt idx="1255">
                  <c:v>131.41000399999999</c:v>
                </c:pt>
                <c:pt idx="1256">
                  <c:v>131.029999</c:v>
                </c:pt>
                <c:pt idx="1257">
                  <c:v>130.479996</c:v>
                </c:pt>
                <c:pt idx="1258">
                  <c:v>129.949997</c:v>
                </c:pt>
                <c:pt idx="1259">
                  <c:v>130.89999399999999</c:v>
                </c:pt>
                <c:pt idx="1260">
                  <c:v>128.66000399999999</c:v>
                </c:pt>
                <c:pt idx="1261">
                  <c:v>127.769997</c:v>
                </c:pt>
                <c:pt idx="1262">
                  <c:v>130.28999300000001</c:v>
                </c:pt>
                <c:pt idx="1263">
                  <c:v>133.41000399999999</c:v>
                </c:pt>
                <c:pt idx="1264">
                  <c:v>131.259995</c:v>
                </c:pt>
                <c:pt idx="1265">
                  <c:v>133.509995</c:v>
                </c:pt>
                <c:pt idx="1266">
                  <c:v>134.259995</c:v>
                </c:pt>
                <c:pt idx="1267">
                  <c:v>134.91999799999999</c:v>
                </c:pt>
                <c:pt idx="1268">
                  <c:v>137.28999300000001</c:v>
                </c:pt>
                <c:pt idx="1269">
                  <c:v>138.61000100000001</c:v>
                </c:pt>
                <c:pt idx="1270">
                  <c:v>136.25</c:v>
                </c:pt>
                <c:pt idx="1271">
                  <c:v>138.020004</c:v>
                </c:pt>
                <c:pt idx="1272">
                  <c:v>143.320007</c:v>
                </c:pt>
                <c:pt idx="1273">
                  <c:v>143.16000399999999</c:v>
                </c:pt>
                <c:pt idx="1274">
                  <c:v>142.429993</c:v>
                </c:pt>
                <c:pt idx="1275">
                  <c:v>144.25</c:v>
                </c:pt>
                <c:pt idx="1276">
                  <c:v>147.229996</c:v>
                </c:pt>
                <c:pt idx="1277">
                  <c:v>145.55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6B-461B-9A32-DBB9D7494D52}"/>
            </c:ext>
          </c:extLst>
        </c:ser>
        <c:ser>
          <c:idx val="2"/>
          <c:order val="2"/>
          <c:tx>
            <c:strRef>
              <c:f>Apple!$D$1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D$2:$D$1279</c:f>
              <c:numCache>
                <c:formatCode>General</c:formatCode>
                <c:ptCount val="1278"/>
                <c:pt idx="0">
                  <c:v>42.314999</c:v>
                </c:pt>
                <c:pt idx="1">
                  <c:v>42.990001999999997</c:v>
                </c:pt>
                <c:pt idx="2">
                  <c:v>43.02</c:v>
                </c:pt>
                <c:pt idx="3">
                  <c:v>43.262501</c:v>
                </c:pt>
                <c:pt idx="4">
                  <c:v>43.482498</c:v>
                </c:pt>
                <c:pt idx="5">
                  <c:v>43.352500999999997</c:v>
                </c:pt>
                <c:pt idx="6">
                  <c:v>43.25</c:v>
                </c:pt>
                <c:pt idx="7">
                  <c:v>43.622501</c:v>
                </c:pt>
                <c:pt idx="8">
                  <c:v>43.912497999999999</c:v>
                </c:pt>
                <c:pt idx="9">
                  <c:v>44.034999999999997</c:v>
                </c:pt>
                <c:pt idx="10">
                  <c:v>43.767502</c:v>
                </c:pt>
                <c:pt idx="11">
                  <c:v>44.5625</c:v>
                </c:pt>
                <c:pt idx="12">
                  <c:v>44.352500999999997</c:v>
                </c:pt>
                <c:pt idx="13">
                  <c:v>44.150002000000001</c:v>
                </c:pt>
                <c:pt idx="14">
                  <c:v>44.205002</c:v>
                </c:pt>
                <c:pt idx="15">
                  <c:v>43.299999</c:v>
                </c:pt>
                <c:pt idx="16">
                  <c:v>42.6325</c:v>
                </c:pt>
                <c:pt idx="17">
                  <c:v>42.514999000000003</c:v>
                </c:pt>
                <c:pt idx="18">
                  <c:v>41.767502</c:v>
                </c:pt>
                <c:pt idx="19">
                  <c:v>41.174999</c:v>
                </c:pt>
                <c:pt idx="20">
                  <c:v>41.625</c:v>
                </c:pt>
                <c:pt idx="21">
                  <c:v>41.689999</c:v>
                </c:pt>
                <c:pt idx="22">
                  <c:v>40.025002000000001</c:v>
                </c:pt>
                <c:pt idx="23">
                  <c:v>39</c:v>
                </c:pt>
                <c:pt idx="24">
                  <c:v>38.5</c:v>
                </c:pt>
                <c:pt idx="25">
                  <c:v>39.767502</c:v>
                </c:pt>
                <c:pt idx="26">
                  <c:v>38.7575</c:v>
                </c:pt>
                <c:pt idx="27">
                  <c:v>37.560001</c:v>
                </c:pt>
                <c:pt idx="28">
                  <c:v>39.377499</c:v>
                </c:pt>
                <c:pt idx="29">
                  <c:v>40.412497999999999</c:v>
                </c:pt>
                <c:pt idx="30">
                  <c:v>40.720001000000003</c:v>
                </c:pt>
                <c:pt idx="31">
                  <c:v>42.25</c:v>
                </c:pt>
                <c:pt idx="32">
                  <c:v>42.942501</c:v>
                </c:pt>
                <c:pt idx="33">
                  <c:v>42.854999999999997</c:v>
                </c:pt>
                <c:pt idx="34">
                  <c:v>42.752499</c:v>
                </c:pt>
                <c:pt idx="35">
                  <c:v>42.927501999999997</c:v>
                </c:pt>
                <c:pt idx="36">
                  <c:v>43.384998000000003</c:v>
                </c:pt>
                <c:pt idx="37">
                  <c:v>44.052501999999997</c:v>
                </c:pt>
                <c:pt idx="38">
                  <c:v>44.540000999999997</c:v>
                </c:pt>
                <c:pt idx="39">
                  <c:v>44.512501</c:v>
                </c:pt>
                <c:pt idx="40">
                  <c:v>43.165000999999997</c:v>
                </c:pt>
                <c:pt idx="41">
                  <c:v>43.112499</c:v>
                </c:pt>
                <c:pt idx="42">
                  <c:v>43.630001</c:v>
                </c:pt>
                <c:pt idx="43">
                  <c:v>44.032501000000003</c:v>
                </c:pt>
                <c:pt idx="44">
                  <c:v>43.567501</c:v>
                </c:pt>
                <c:pt idx="45">
                  <c:v>43.767502</c:v>
                </c:pt>
                <c:pt idx="46">
                  <c:v>44.347499999999997</c:v>
                </c:pt>
                <c:pt idx="47">
                  <c:v>45.052501999999997</c:v>
                </c:pt>
                <c:pt idx="48">
                  <c:v>44.810001</c:v>
                </c:pt>
                <c:pt idx="49">
                  <c:v>44.452499000000003</c:v>
                </c:pt>
                <c:pt idx="50">
                  <c:v>44.517502</c:v>
                </c:pt>
                <c:pt idx="51">
                  <c:v>44.404998999999997</c:v>
                </c:pt>
                <c:pt idx="52">
                  <c:v>43.415000999999997</c:v>
                </c:pt>
                <c:pt idx="53">
                  <c:v>43.735000999999997</c:v>
                </c:pt>
                <c:pt idx="54">
                  <c:v>42.814999</c:v>
                </c:pt>
                <c:pt idx="55">
                  <c:v>42.150002000000001</c:v>
                </c:pt>
                <c:pt idx="56">
                  <c:v>41.235000999999997</c:v>
                </c:pt>
                <c:pt idx="57">
                  <c:v>41.610000999999997</c:v>
                </c:pt>
                <c:pt idx="58">
                  <c:v>41.73</c:v>
                </c:pt>
                <c:pt idx="59">
                  <c:v>41.297500999999997</c:v>
                </c:pt>
                <c:pt idx="60">
                  <c:v>41.724997999999999</c:v>
                </c:pt>
                <c:pt idx="61">
                  <c:v>41.1175</c:v>
                </c:pt>
                <c:pt idx="62">
                  <c:v>41.220001000000003</c:v>
                </c:pt>
                <c:pt idx="63">
                  <c:v>41.192501</c:v>
                </c:pt>
                <c:pt idx="64">
                  <c:v>43.02</c:v>
                </c:pt>
                <c:pt idx="65">
                  <c:v>42.049999</c:v>
                </c:pt>
                <c:pt idx="66">
                  <c:v>42.462502000000001</c:v>
                </c:pt>
                <c:pt idx="67">
                  <c:v>42.8825</c:v>
                </c:pt>
                <c:pt idx="68">
                  <c:v>42.924999</c:v>
                </c:pt>
                <c:pt idx="69">
                  <c:v>43.259998000000003</c:v>
                </c:pt>
                <c:pt idx="70">
                  <c:v>43.462502000000001</c:v>
                </c:pt>
                <c:pt idx="71">
                  <c:v>43.707500000000003</c:v>
                </c:pt>
                <c:pt idx="72">
                  <c:v>44.102500999999997</c:v>
                </c:pt>
                <c:pt idx="73">
                  <c:v>44.220001000000003</c:v>
                </c:pt>
                <c:pt idx="74">
                  <c:v>43.165000999999997</c:v>
                </c:pt>
                <c:pt idx="75">
                  <c:v>41.357498</c:v>
                </c:pt>
                <c:pt idx="76">
                  <c:v>41.022499000000003</c:v>
                </c:pt>
                <c:pt idx="77">
                  <c:v>40.305</c:v>
                </c:pt>
                <c:pt idx="78">
                  <c:v>40.602500999999997</c:v>
                </c:pt>
                <c:pt idx="79">
                  <c:v>40.842498999999997</c:v>
                </c:pt>
                <c:pt idx="80">
                  <c:v>40.157501000000003</c:v>
                </c:pt>
                <c:pt idx="81">
                  <c:v>40.459999000000003</c:v>
                </c:pt>
                <c:pt idx="82">
                  <c:v>41.317501</c:v>
                </c:pt>
                <c:pt idx="83">
                  <c:v>43.450001</c:v>
                </c:pt>
                <c:pt idx="84">
                  <c:v>43.610000999999997</c:v>
                </c:pt>
                <c:pt idx="85">
                  <c:v>44.542499999999997</c:v>
                </c:pt>
                <c:pt idx="86">
                  <c:v>46.1875</c:v>
                </c:pt>
                <c:pt idx="87">
                  <c:v>45.917499999999997</c:v>
                </c:pt>
                <c:pt idx="88">
                  <c:v>46.305</c:v>
                </c:pt>
                <c:pt idx="89">
                  <c:v>46.912497999999999</c:v>
                </c:pt>
                <c:pt idx="90">
                  <c:v>46.862499</c:v>
                </c:pt>
                <c:pt idx="91">
                  <c:v>46.965000000000003</c:v>
                </c:pt>
                <c:pt idx="92">
                  <c:v>46.275002000000001</c:v>
                </c:pt>
                <c:pt idx="93">
                  <c:v>46.5</c:v>
                </c:pt>
                <c:pt idx="94">
                  <c:v>46.59</c:v>
                </c:pt>
                <c:pt idx="95">
                  <c:v>46.532501000000003</c:v>
                </c:pt>
                <c:pt idx="96">
                  <c:v>46.727500999999997</c:v>
                </c:pt>
                <c:pt idx="97">
                  <c:v>46.695</c:v>
                </c:pt>
                <c:pt idx="98">
                  <c:v>46.439999</c:v>
                </c:pt>
                <c:pt idx="99">
                  <c:v>46.552501999999997</c:v>
                </c:pt>
                <c:pt idx="100">
                  <c:v>46.912497999999999</c:v>
                </c:pt>
                <c:pt idx="101">
                  <c:v>46.717498999999997</c:v>
                </c:pt>
                <c:pt idx="102">
                  <c:v>46.695</c:v>
                </c:pt>
                <c:pt idx="103">
                  <c:v>46.534999999999997</c:v>
                </c:pt>
                <c:pt idx="104">
                  <c:v>46.9375</c:v>
                </c:pt>
                <c:pt idx="105">
                  <c:v>47.837502000000001</c:v>
                </c:pt>
                <c:pt idx="106">
                  <c:v>48.09</c:v>
                </c:pt>
                <c:pt idx="107">
                  <c:v>47.98</c:v>
                </c:pt>
                <c:pt idx="108">
                  <c:v>48.084999000000003</c:v>
                </c:pt>
                <c:pt idx="109">
                  <c:v>47.442501</c:v>
                </c:pt>
                <c:pt idx="110">
                  <c:v>47.552501999999997</c:v>
                </c:pt>
                <c:pt idx="111">
                  <c:v>47.787497999999999</c:v>
                </c:pt>
                <c:pt idx="112">
                  <c:v>47.610000999999997</c:v>
                </c:pt>
                <c:pt idx="113">
                  <c:v>47.555</c:v>
                </c:pt>
                <c:pt idx="114">
                  <c:v>47.064999</c:v>
                </c:pt>
                <c:pt idx="115">
                  <c:v>46.799999</c:v>
                </c:pt>
                <c:pt idx="116">
                  <c:v>45.862499</c:v>
                </c:pt>
                <c:pt idx="117">
                  <c:v>46.432499</c:v>
                </c:pt>
                <c:pt idx="118">
                  <c:v>46.235000999999997</c:v>
                </c:pt>
                <c:pt idx="119">
                  <c:v>46.174999</c:v>
                </c:pt>
                <c:pt idx="120">
                  <c:v>45.182499</c:v>
                </c:pt>
                <c:pt idx="121">
                  <c:v>45.634998000000003</c:v>
                </c:pt>
                <c:pt idx="122">
                  <c:v>46.0075</c:v>
                </c:pt>
                <c:pt idx="123">
                  <c:v>45.950001</c:v>
                </c:pt>
                <c:pt idx="124">
                  <c:v>45.727500999999997</c:v>
                </c:pt>
                <c:pt idx="125">
                  <c:v>45.854999999999997</c:v>
                </c:pt>
                <c:pt idx="126">
                  <c:v>45.884998000000003</c:v>
                </c:pt>
                <c:pt idx="127">
                  <c:v>46.07</c:v>
                </c:pt>
                <c:pt idx="128">
                  <c:v>46.299999</c:v>
                </c:pt>
                <c:pt idx="129">
                  <c:v>47.325001</c:v>
                </c:pt>
                <c:pt idx="130">
                  <c:v>47.544998</c:v>
                </c:pt>
                <c:pt idx="131">
                  <c:v>46.902500000000003</c:v>
                </c:pt>
                <c:pt idx="132">
                  <c:v>47.327499000000003</c:v>
                </c:pt>
                <c:pt idx="133">
                  <c:v>47.724997999999999</c:v>
                </c:pt>
                <c:pt idx="134">
                  <c:v>47.604999999999997</c:v>
                </c:pt>
                <c:pt idx="135">
                  <c:v>47.299999</c:v>
                </c:pt>
                <c:pt idx="136">
                  <c:v>47.482498</c:v>
                </c:pt>
                <c:pt idx="137">
                  <c:v>47.422500999999997</c:v>
                </c:pt>
                <c:pt idx="138">
                  <c:v>47.542499999999997</c:v>
                </c:pt>
                <c:pt idx="139">
                  <c:v>47.389999000000003</c:v>
                </c:pt>
                <c:pt idx="140">
                  <c:v>48.012501</c:v>
                </c:pt>
                <c:pt idx="141">
                  <c:v>48.107498</c:v>
                </c:pt>
                <c:pt idx="142">
                  <c:v>48.402500000000003</c:v>
                </c:pt>
                <c:pt idx="143">
                  <c:v>47.525002000000001</c:v>
                </c:pt>
                <c:pt idx="144">
                  <c:v>47.267502</c:v>
                </c:pt>
                <c:pt idx="145">
                  <c:v>47.334999000000003</c:v>
                </c:pt>
                <c:pt idx="146">
                  <c:v>49.327499000000003</c:v>
                </c:pt>
                <c:pt idx="147">
                  <c:v>50.087502000000001</c:v>
                </c:pt>
                <c:pt idx="148">
                  <c:v>51.369999</c:v>
                </c:pt>
                <c:pt idx="149">
                  <c:v>51.767502</c:v>
                </c:pt>
                <c:pt idx="150">
                  <c:v>51.689999</c:v>
                </c:pt>
                <c:pt idx="151">
                  <c:v>51.130001</c:v>
                </c:pt>
                <c:pt idx="152">
                  <c:v>51.799999</c:v>
                </c:pt>
                <c:pt idx="153">
                  <c:v>51.667499999999997</c:v>
                </c:pt>
                <c:pt idx="154">
                  <c:v>51.924999</c:v>
                </c:pt>
                <c:pt idx="155">
                  <c:v>52.064999</c:v>
                </c:pt>
                <c:pt idx="156">
                  <c:v>52.082500000000003</c:v>
                </c:pt>
                <c:pt idx="157">
                  <c:v>52.8675</c:v>
                </c:pt>
                <c:pt idx="158">
                  <c:v>53.290000999999997</c:v>
                </c:pt>
                <c:pt idx="159">
                  <c:v>53.777500000000003</c:v>
                </c:pt>
                <c:pt idx="160">
                  <c:v>53.5075</c:v>
                </c:pt>
                <c:pt idx="161">
                  <c:v>53.459999000000003</c:v>
                </c:pt>
                <c:pt idx="162">
                  <c:v>53.650002000000001</c:v>
                </c:pt>
                <c:pt idx="163">
                  <c:v>53.777500000000003</c:v>
                </c:pt>
                <c:pt idx="164">
                  <c:v>54.082500000000003</c:v>
                </c:pt>
                <c:pt idx="165">
                  <c:v>54.73</c:v>
                </c:pt>
                <c:pt idx="166">
                  <c:v>54.852500999999997</c:v>
                </c:pt>
                <c:pt idx="167">
                  <c:v>55.599997999999999</c:v>
                </c:pt>
                <c:pt idx="168">
                  <c:v>56.5</c:v>
                </c:pt>
                <c:pt idx="169">
                  <c:v>56.657501000000003</c:v>
                </c:pt>
                <c:pt idx="170">
                  <c:v>56.275002000000001</c:v>
                </c:pt>
                <c:pt idx="171">
                  <c:v>55.325001</c:v>
                </c:pt>
                <c:pt idx="172">
                  <c:v>55.177501999999997</c:v>
                </c:pt>
                <c:pt idx="173">
                  <c:v>54.1175</c:v>
                </c:pt>
                <c:pt idx="174">
                  <c:v>54.139999000000003</c:v>
                </c:pt>
                <c:pt idx="175">
                  <c:v>54.959999000000003</c:v>
                </c:pt>
                <c:pt idx="176">
                  <c:v>55.642502</c:v>
                </c:pt>
                <c:pt idx="177">
                  <c:v>55.630001</c:v>
                </c:pt>
                <c:pt idx="178">
                  <c:v>54.317501</c:v>
                </c:pt>
                <c:pt idx="179">
                  <c:v>54.279998999999997</c:v>
                </c:pt>
                <c:pt idx="180">
                  <c:v>53.825001</c:v>
                </c:pt>
                <c:pt idx="181">
                  <c:v>54.787497999999999</c:v>
                </c:pt>
                <c:pt idx="182">
                  <c:v>54.322498000000003</c:v>
                </c:pt>
                <c:pt idx="183">
                  <c:v>54.157501000000003</c:v>
                </c:pt>
                <c:pt idx="184">
                  <c:v>54.924999</c:v>
                </c:pt>
                <c:pt idx="185">
                  <c:v>54.939999</c:v>
                </c:pt>
                <c:pt idx="186">
                  <c:v>55.884998000000003</c:v>
                </c:pt>
                <c:pt idx="187">
                  <c:v>56.005001</c:v>
                </c:pt>
                <c:pt idx="188">
                  <c:v>56.587502000000001</c:v>
                </c:pt>
                <c:pt idx="189">
                  <c:v>56.657501000000003</c:v>
                </c:pt>
                <c:pt idx="190">
                  <c:v>57.445</c:v>
                </c:pt>
                <c:pt idx="191">
                  <c:v>56.682499</c:v>
                </c:pt>
                <c:pt idx="192">
                  <c:v>55.145000000000003</c:v>
                </c:pt>
                <c:pt idx="193">
                  <c:v>55.049999</c:v>
                </c:pt>
                <c:pt idx="194">
                  <c:v>55.5625</c:v>
                </c:pt>
                <c:pt idx="195">
                  <c:v>54.012501</c:v>
                </c:pt>
                <c:pt idx="196">
                  <c:v>53.080002</c:v>
                </c:pt>
                <c:pt idx="197">
                  <c:v>54.209999000000003</c:v>
                </c:pt>
                <c:pt idx="198">
                  <c:v>54.317501</c:v>
                </c:pt>
                <c:pt idx="199">
                  <c:v>54.189999</c:v>
                </c:pt>
                <c:pt idx="200">
                  <c:v>54.834999000000003</c:v>
                </c:pt>
                <c:pt idx="201">
                  <c:v>53.25</c:v>
                </c:pt>
                <c:pt idx="202">
                  <c:v>54.357498</c:v>
                </c:pt>
                <c:pt idx="203">
                  <c:v>54.735000999999997</c:v>
                </c:pt>
                <c:pt idx="204">
                  <c:v>53.674999</c:v>
                </c:pt>
                <c:pt idx="205">
                  <c:v>53.634998000000003</c:v>
                </c:pt>
                <c:pt idx="206">
                  <c:v>54.1875</c:v>
                </c:pt>
                <c:pt idx="207">
                  <c:v>53.167499999999997</c:v>
                </c:pt>
                <c:pt idx="208">
                  <c:v>51.522499000000003</c:v>
                </c:pt>
                <c:pt idx="209">
                  <c:v>52.317501</c:v>
                </c:pt>
                <c:pt idx="210">
                  <c:v>54.154998999999997</c:v>
                </c:pt>
                <c:pt idx="211">
                  <c:v>54.202499000000003</c:v>
                </c:pt>
                <c:pt idx="212">
                  <c:v>51.357498</c:v>
                </c:pt>
                <c:pt idx="213">
                  <c:v>49.542499999999997</c:v>
                </c:pt>
                <c:pt idx="214">
                  <c:v>50.422500999999997</c:v>
                </c:pt>
                <c:pt idx="215">
                  <c:v>51.032501000000003</c:v>
                </c:pt>
                <c:pt idx="216">
                  <c:v>51.6875</c:v>
                </c:pt>
                <c:pt idx="217">
                  <c:v>50.5625</c:v>
                </c:pt>
                <c:pt idx="218">
                  <c:v>48.447498000000003</c:v>
                </c:pt>
                <c:pt idx="219">
                  <c:v>47.862499</c:v>
                </c:pt>
                <c:pt idx="220">
                  <c:v>46.482498</c:v>
                </c:pt>
                <c:pt idx="221">
                  <c:v>46.724997999999999</c:v>
                </c:pt>
                <c:pt idx="222">
                  <c:v>47.365001999999997</c:v>
                </c:pt>
                <c:pt idx="223">
                  <c:v>46.247501</c:v>
                </c:pt>
                <c:pt idx="224">
                  <c:v>43.877499</c:v>
                </c:pt>
                <c:pt idx="225">
                  <c:v>44.137501</c:v>
                </c:pt>
                <c:pt idx="226">
                  <c:v>43.025002000000001</c:v>
                </c:pt>
                <c:pt idx="227">
                  <c:v>42.564999</c:v>
                </c:pt>
                <c:pt idx="228">
                  <c:v>42.720001000000003</c:v>
                </c:pt>
                <c:pt idx="229">
                  <c:v>43.732498</c:v>
                </c:pt>
                <c:pt idx="230">
                  <c:v>44.424999</c:v>
                </c:pt>
                <c:pt idx="231">
                  <c:v>44.2575</c:v>
                </c:pt>
                <c:pt idx="232">
                  <c:v>45.302501999999997</c:v>
                </c:pt>
                <c:pt idx="233">
                  <c:v>44.067501</c:v>
                </c:pt>
                <c:pt idx="234">
                  <c:v>42.604999999999997</c:v>
                </c:pt>
                <c:pt idx="235">
                  <c:v>42.075001</c:v>
                </c:pt>
                <c:pt idx="236">
                  <c:v>40.832500000000003</c:v>
                </c:pt>
                <c:pt idx="237">
                  <c:v>41.75</c:v>
                </c:pt>
                <c:pt idx="238">
                  <c:v>42.255001</c:v>
                </c:pt>
                <c:pt idx="239">
                  <c:v>42.387501</c:v>
                </c:pt>
                <c:pt idx="240">
                  <c:v>41.32</c:v>
                </c:pt>
                <c:pt idx="241">
                  <c:v>40.682499</c:v>
                </c:pt>
                <c:pt idx="242">
                  <c:v>41.097499999999997</c:v>
                </c:pt>
                <c:pt idx="243">
                  <c:v>39.772499000000003</c:v>
                </c:pt>
                <c:pt idx="244">
                  <c:v>38.825001</c:v>
                </c:pt>
                <c:pt idx="245">
                  <c:v>37.407501000000003</c:v>
                </c:pt>
                <c:pt idx="246">
                  <c:v>36.647499000000003</c:v>
                </c:pt>
                <c:pt idx="247">
                  <c:v>36.68</c:v>
                </c:pt>
                <c:pt idx="248">
                  <c:v>37.517502</c:v>
                </c:pt>
                <c:pt idx="249">
                  <c:v>38.637501</c:v>
                </c:pt>
                <c:pt idx="250">
                  <c:v>39.119999</c:v>
                </c:pt>
                <c:pt idx="251">
                  <c:v>38.557499</c:v>
                </c:pt>
                <c:pt idx="252">
                  <c:v>35.5</c:v>
                </c:pt>
                <c:pt idx="253">
                  <c:v>35.950001</c:v>
                </c:pt>
                <c:pt idx="254">
                  <c:v>36.474997999999999</c:v>
                </c:pt>
                <c:pt idx="255">
                  <c:v>37.130001</c:v>
                </c:pt>
                <c:pt idx="256">
                  <c:v>37.407501000000003</c:v>
                </c:pt>
                <c:pt idx="257">
                  <c:v>37.715000000000003</c:v>
                </c:pt>
                <c:pt idx="258">
                  <c:v>37.877499</c:v>
                </c:pt>
                <c:pt idx="259">
                  <c:v>37.305</c:v>
                </c:pt>
                <c:pt idx="260">
                  <c:v>37.512501</c:v>
                </c:pt>
                <c:pt idx="261">
                  <c:v>38.25</c:v>
                </c:pt>
                <c:pt idx="262">
                  <c:v>38.314999</c:v>
                </c:pt>
                <c:pt idx="263">
                  <c:v>38.994999</c:v>
                </c:pt>
                <c:pt idx="264">
                  <c:v>38.154998999999997</c:v>
                </c:pt>
                <c:pt idx="265">
                  <c:v>37.924999</c:v>
                </c:pt>
                <c:pt idx="266">
                  <c:v>37.935001</c:v>
                </c:pt>
                <c:pt idx="267">
                  <c:v>38.580002</c:v>
                </c:pt>
                <c:pt idx="268">
                  <c:v>38.415000999999997</c:v>
                </c:pt>
                <c:pt idx="269">
                  <c:v>38.527500000000003</c:v>
                </c:pt>
                <c:pt idx="270">
                  <c:v>40.057499</c:v>
                </c:pt>
                <c:pt idx="271">
                  <c:v>41.139999000000003</c:v>
                </c:pt>
                <c:pt idx="272">
                  <c:v>41.482498</c:v>
                </c:pt>
                <c:pt idx="273">
                  <c:v>41.82</c:v>
                </c:pt>
                <c:pt idx="274">
                  <c:v>43.087502000000001</c:v>
                </c:pt>
                <c:pt idx="275">
                  <c:v>43.212502000000001</c:v>
                </c:pt>
                <c:pt idx="276">
                  <c:v>42.584999000000003</c:v>
                </c:pt>
                <c:pt idx="277">
                  <c:v>42.104999999999997</c:v>
                </c:pt>
                <c:pt idx="278">
                  <c:v>42.3125</c:v>
                </c:pt>
                <c:pt idx="279">
                  <c:v>42.424999</c:v>
                </c:pt>
                <c:pt idx="280">
                  <c:v>42.48</c:v>
                </c:pt>
                <c:pt idx="281">
                  <c:v>42.345001000000003</c:v>
                </c:pt>
                <c:pt idx="282">
                  <c:v>42.4375</c:v>
                </c:pt>
                <c:pt idx="283">
                  <c:v>42.372501</c:v>
                </c:pt>
                <c:pt idx="284">
                  <c:v>42.747501</c:v>
                </c:pt>
                <c:pt idx="285">
                  <c:v>42.575001</c:v>
                </c:pt>
                <c:pt idx="286">
                  <c:v>42.845001000000003</c:v>
                </c:pt>
                <c:pt idx="287">
                  <c:v>43.487499</c:v>
                </c:pt>
                <c:pt idx="288">
                  <c:v>43.292499999999997</c:v>
                </c:pt>
                <c:pt idx="289">
                  <c:v>43.182499</c:v>
                </c:pt>
                <c:pt idx="290">
                  <c:v>43.23</c:v>
                </c:pt>
                <c:pt idx="291">
                  <c:v>43.222499999999997</c:v>
                </c:pt>
                <c:pt idx="292">
                  <c:v>43.4925</c:v>
                </c:pt>
                <c:pt idx="293">
                  <c:v>43.634998000000003</c:v>
                </c:pt>
                <c:pt idx="294">
                  <c:v>43.485000999999997</c:v>
                </c:pt>
                <c:pt idx="295">
                  <c:v>43.005001</c:v>
                </c:pt>
                <c:pt idx="296">
                  <c:v>42.375</c:v>
                </c:pt>
                <c:pt idx="297">
                  <c:v>43.837502000000001</c:v>
                </c:pt>
                <c:pt idx="298">
                  <c:v>44.842498999999997</c:v>
                </c:pt>
                <c:pt idx="299">
                  <c:v>45.23</c:v>
                </c:pt>
                <c:pt idx="300">
                  <c:v>45.639999000000003</c:v>
                </c:pt>
                <c:pt idx="301">
                  <c:v>45.935001</c:v>
                </c:pt>
                <c:pt idx="302">
                  <c:v>46.447498000000003</c:v>
                </c:pt>
                <c:pt idx="303">
                  <c:v>46.48</c:v>
                </c:pt>
                <c:pt idx="304">
                  <c:v>46.182499</c:v>
                </c:pt>
                <c:pt idx="305">
                  <c:v>47.452499000000003</c:v>
                </c:pt>
                <c:pt idx="306">
                  <c:v>47.695</c:v>
                </c:pt>
                <c:pt idx="307">
                  <c:v>46.650002000000001</c:v>
                </c:pt>
                <c:pt idx="308">
                  <c:v>46.145000000000003</c:v>
                </c:pt>
                <c:pt idx="309">
                  <c:v>46.637501</c:v>
                </c:pt>
                <c:pt idx="310">
                  <c:v>46.8825</c:v>
                </c:pt>
                <c:pt idx="311">
                  <c:v>47.134998000000003</c:v>
                </c:pt>
                <c:pt idx="312">
                  <c:v>47.095001000000003</c:v>
                </c:pt>
                <c:pt idx="313">
                  <c:v>47.762501</c:v>
                </c:pt>
                <c:pt idx="314">
                  <c:v>48.287497999999999</c:v>
                </c:pt>
                <c:pt idx="315">
                  <c:v>48.284999999999997</c:v>
                </c:pt>
                <c:pt idx="316">
                  <c:v>48.982498</c:v>
                </c:pt>
                <c:pt idx="317">
                  <c:v>49.084999000000003</c:v>
                </c:pt>
                <c:pt idx="318">
                  <c:v>49.807499</c:v>
                </c:pt>
                <c:pt idx="319">
                  <c:v>49.544998</c:v>
                </c:pt>
                <c:pt idx="320">
                  <c:v>49.610000999999997</c:v>
                </c:pt>
                <c:pt idx="321">
                  <c:v>49.052501999999997</c:v>
                </c:pt>
                <c:pt idx="322">
                  <c:v>49.502499</c:v>
                </c:pt>
                <c:pt idx="323">
                  <c:v>49.639999000000003</c:v>
                </c:pt>
                <c:pt idx="324">
                  <c:v>49.652500000000003</c:v>
                </c:pt>
                <c:pt idx="325">
                  <c:v>50.630001</c:v>
                </c:pt>
                <c:pt idx="326">
                  <c:v>50.584999000000003</c:v>
                </c:pt>
                <c:pt idx="327">
                  <c:v>50.974997999999999</c:v>
                </c:pt>
                <c:pt idx="328">
                  <c:v>51.762501</c:v>
                </c:pt>
                <c:pt idx="329">
                  <c:v>51.279998999999997</c:v>
                </c:pt>
                <c:pt idx="330">
                  <c:v>50.529998999999997</c:v>
                </c:pt>
                <c:pt idx="331">
                  <c:v>50.965000000000003</c:v>
                </c:pt>
                <c:pt idx="332">
                  <c:v>49.777500000000003</c:v>
                </c:pt>
                <c:pt idx="333">
                  <c:v>52.307499</c:v>
                </c:pt>
                <c:pt idx="334">
                  <c:v>52.032501000000003</c:v>
                </c:pt>
                <c:pt idx="335">
                  <c:v>52.557499</c:v>
                </c:pt>
                <c:pt idx="336">
                  <c:v>50.875</c:v>
                </c:pt>
                <c:pt idx="337">
                  <c:v>50.207500000000003</c:v>
                </c:pt>
                <c:pt idx="338">
                  <c:v>50.4375</c:v>
                </c:pt>
                <c:pt idx="339">
                  <c:v>49.165000999999997</c:v>
                </c:pt>
                <c:pt idx="340">
                  <c:v>48.192501</c:v>
                </c:pt>
                <c:pt idx="341">
                  <c:v>45.712502000000001</c:v>
                </c:pt>
                <c:pt idx="342">
                  <c:v>46.352500999999997</c:v>
                </c:pt>
                <c:pt idx="343">
                  <c:v>46.505001</c:v>
                </c:pt>
                <c:pt idx="344">
                  <c:v>47.209999000000003</c:v>
                </c:pt>
                <c:pt idx="345">
                  <c:v>46.689999</c:v>
                </c:pt>
                <c:pt idx="346">
                  <c:v>45.07</c:v>
                </c:pt>
                <c:pt idx="347">
                  <c:v>46.174999</c:v>
                </c:pt>
                <c:pt idx="348">
                  <c:v>45.637501</c:v>
                </c:pt>
                <c:pt idx="349">
                  <c:v>44.452499000000003</c:v>
                </c:pt>
                <c:pt idx="350">
                  <c:v>44.654998999999997</c:v>
                </c:pt>
                <c:pt idx="351">
                  <c:v>44.477500999999997</c:v>
                </c:pt>
                <c:pt idx="352">
                  <c:v>44</c:v>
                </c:pt>
                <c:pt idx="353">
                  <c:v>44.167499999999997</c:v>
                </c:pt>
                <c:pt idx="354">
                  <c:v>43.747501</c:v>
                </c:pt>
                <c:pt idx="355">
                  <c:v>42.567501</c:v>
                </c:pt>
                <c:pt idx="356">
                  <c:v>43.630001</c:v>
                </c:pt>
                <c:pt idx="357">
                  <c:v>45.284999999999997</c:v>
                </c:pt>
                <c:pt idx="358">
                  <c:v>45.537497999999999</c:v>
                </c:pt>
                <c:pt idx="359">
                  <c:v>46.442501</c:v>
                </c:pt>
                <c:pt idx="360">
                  <c:v>47.904998999999997</c:v>
                </c:pt>
                <c:pt idx="361">
                  <c:v>48.400002000000001</c:v>
                </c:pt>
                <c:pt idx="362">
                  <c:v>48.347499999999997</c:v>
                </c:pt>
                <c:pt idx="363">
                  <c:v>48.400002000000001</c:v>
                </c:pt>
                <c:pt idx="364">
                  <c:v>47.575001</c:v>
                </c:pt>
                <c:pt idx="365">
                  <c:v>48.042499999999997</c:v>
                </c:pt>
                <c:pt idx="366">
                  <c:v>48.802501999999997</c:v>
                </c:pt>
                <c:pt idx="367">
                  <c:v>49.327499000000003</c:v>
                </c:pt>
                <c:pt idx="368">
                  <c:v>49.5075</c:v>
                </c:pt>
                <c:pt idx="369">
                  <c:v>49.537497999999999</c:v>
                </c:pt>
                <c:pt idx="370">
                  <c:v>49.542499999999997</c:v>
                </c:pt>
                <c:pt idx="371">
                  <c:v>48.822498000000003</c:v>
                </c:pt>
                <c:pt idx="372">
                  <c:v>49.337502000000001</c:v>
                </c:pt>
                <c:pt idx="373">
                  <c:v>49.892502</c:v>
                </c:pt>
                <c:pt idx="374">
                  <c:v>49.262501</c:v>
                </c:pt>
                <c:pt idx="375">
                  <c:v>50.162497999999999</c:v>
                </c:pt>
                <c:pt idx="376">
                  <c:v>50.34</c:v>
                </c:pt>
                <c:pt idx="377">
                  <c:v>50.672500999999997</c:v>
                </c:pt>
                <c:pt idx="378">
                  <c:v>50.724997999999999</c:v>
                </c:pt>
                <c:pt idx="379">
                  <c:v>49.602500999999997</c:v>
                </c:pt>
                <c:pt idx="380">
                  <c:v>49.702499000000003</c:v>
                </c:pt>
                <c:pt idx="381">
                  <c:v>50.389999000000003</c:v>
                </c:pt>
                <c:pt idx="382">
                  <c:v>50.427501999999997</c:v>
                </c:pt>
                <c:pt idx="383">
                  <c:v>50.549999</c:v>
                </c:pt>
                <c:pt idx="384">
                  <c:v>51</c:v>
                </c:pt>
                <c:pt idx="385">
                  <c:v>50.875</c:v>
                </c:pt>
                <c:pt idx="386">
                  <c:v>50.817501</c:v>
                </c:pt>
                <c:pt idx="387">
                  <c:v>50.924999</c:v>
                </c:pt>
                <c:pt idx="388">
                  <c:v>50.59</c:v>
                </c:pt>
                <c:pt idx="389">
                  <c:v>50.902500000000003</c:v>
                </c:pt>
                <c:pt idx="390">
                  <c:v>51.822498000000003</c:v>
                </c:pt>
                <c:pt idx="391">
                  <c:v>51.792499999999997</c:v>
                </c:pt>
                <c:pt idx="392">
                  <c:v>51.682499</c:v>
                </c:pt>
                <c:pt idx="393">
                  <c:v>51.784999999999997</c:v>
                </c:pt>
                <c:pt idx="394">
                  <c:v>52.110000999999997</c:v>
                </c:pt>
                <c:pt idx="395">
                  <c:v>51.827499000000003</c:v>
                </c:pt>
                <c:pt idx="396">
                  <c:v>52.825001</c:v>
                </c:pt>
                <c:pt idx="397">
                  <c:v>51.685001</c:v>
                </c:pt>
                <c:pt idx="398">
                  <c:v>50.407501000000003</c:v>
                </c:pt>
                <c:pt idx="399">
                  <c:v>48.145000000000003</c:v>
                </c:pt>
                <c:pt idx="400">
                  <c:v>48.509998000000003</c:v>
                </c:pt>
                <c:pt idx="401">
                  <c:v>48.455002</c:v>
                </c:pt>
                <c:pt idx="402">
                  <c:v>49.847499999999997</c:v>
                </c:pt>
                <c:pt idx="403">
                  <c:v>49.822498000000003</c:v>
                </c:pt>
                <c:pt idx="404">
                  <c:v>49.787497999999999</c:v>
                </c:pt>
                <c:pt idx="405">
                  <c:v>50.119999</c:v>
                </c:pt>
                <c:pt idx="406">
                  <c:v>50.647499000000003</c:v>
                </c:pt>
                <c:pt idx="407">
                  <c:v>49.917499999999997</c:v>
                </c:pt>
                <c:pt idx="408">
                  <c:v>50.959999000000003</c:v>
                </c:pt>
                <c:pt idx="409">
                  <c:v>52.5075</c:v>
                </c:pt>
                <c:pt idx="410">
                  <c:v>52.580002</c:v>
                </c:pt>
                <c:pt idx="411">
                  <c:v>52.900002000000001</c:v>
                </c:pt>
                <c:pt idx="412">
                  <c:v>52.6875</c:v>
                </c:pt>
                <c:pt idx="413">
                  <c:v>50.25</c:v>
                </c:pt>
                <c:pt idx="414">
                  <c:v>51.264999000000003</c:v>
                </c:pt>
                <c:pt idx="415">
                  <c:v>50.8825</c:v>
                </c:pt>
                <c:pt idx="416">
                  <c:v>50.830002</c:v>
                </c:pt>
                <c:pt idx="417">
                  <c:v>51.665000999999997</c:v>
                </c:pt>
                <c:pt idx="418">
                  <c:v>51.799999</c:v>
                </c:pt>
                <c:pt idx="419">
                  <c:v>51.055</c:v>
                </c:pt>
                <c:pt idx="420">
                  <c:v>51.830002</c:v>
                </c:pt>
                <c:pt idx="421">
                  <c:v>52.877499</c:v>
                </c:pt>
                <c:pt idx="422">
                  <c:v>53.127499</c:v>
                </c:pt>
                <c:pt idx="423">
                  <c:v>52.767502</c:v>
                </c:pt>
                <c:pt idx="424">
                  <c:v>52.927501999999997</c:v>
                </c:pt>
                <c:pt idx="425">
                  <c:v>54.432499</c:v>
                </c:pt>
                <c:pt idx="426">
                  <c:v>55.715000000000003</c:v>
                </c:pt>
                <c:pt idx="427">
                  <c:v>54.255001</c:v>
                </c:pt>
                <c:pt idx="428">
                  <c:v>54.389999000000003</c:v>
                </c:pt>
                <c:pt idx="429">
                  <c:v>54.779998999999997</c:v>
                </c:pt>
                <c:pt idx="430">
                  <c:v>54.860000999999997</c:v>
                </c:pt>
                <c:pt idx="431">
                  <c:v>55.092498999999997</c:v>
                </c:pt>
                <c:pt idx="432">
                  <c:v>54.3675</c:v>
                </c:pt>
                <c:pt idx="433">
                  <c:v>54.412497999999999</c:v>
                </c:pt>
                <c:pt idx="434">
                  <c:v>54.297500999999997</c:v>
                </c:pt>
                <c:pt idx="435">
                  <c:v>54.284999999999997</c:v>
                </c:pt>
                <c:pt idx="436">
                  <c:v>54.707500000000003</c:v>
                </c:pt>
                <c:pt idx="437">
                  <c:v>54.32</c:v>
                </c:pt>
                <c:pt idx="438">
                  <c:v>55.197498000000003</c:v>
                </c:pt>
                <c:pt idx="439">
                  <c:v>56.049999</c:v>
                </c:pt>
                <c:pt idx="440">
                  <c:v>54.482498</c:v>
                </c:pt>
                <c:pt idx="441">
                  <c:v>53.782501000000003</c:v>
                </c:pt>
                <c:pt idx="442">
                  <c:v>55.972499999999997</c:v>
                </c:pt>
                <c:pt idx="443">
                  <c:v>56.459999000000003</c:v>
                </c:pt>
                <c:pt idx="444">
                  <c:v>56.082500000000003</c:v>
                </c:pt>
                <c:pt idx="445">
                  <c:v>56.41</c:v>
                </c:pt>
                <c:pt idx="446">
                  <c:v>56.825001</c:v>
                </c:pt>
                <c:pt idx="447">
                  <c:v>58.077499000000003</c:v>
                </c:pt>
                <c:pt idx="448">
                  <c:v>58.667499999999997</c:v>
                </c:pt>
                <c:pt idx="449">
                  <c:v>58.720001000000003</c:v>
                </c:pt>
                <c:pt idx="450">
                  <c:v>58.299999</c:v>
                </c:pt>
                <c:pt idx="451">
                  <c:v>58.380001</c:v>
                </c:pt>
                <c:pt idx="452">
                  <c:v>58.572498000000003</c:v>
                </c:pt>
                <c:pt idx="453">
                  <c:v>59.330002</c:v>
                </c:pt>
                <c:pt idx="454">
                  <c:v>59.904998999999997</c:v>
                </c:pt>
                <c:pt idx="455">
                  <c:v>60.305</c:v>
                </c:pt>
                <c:pt idx="456">
                  <c:v>60.452499000000003</c:v>
                </c:pt>
                <c:pt idx="457">
                  <c:v>60.720001000000003</c:v>
                </c:pt>
                <c:pt idx="458">
                  <c:v>61.68</c:v>
                </c:pt>
                <c:pt idx="459">
                  <c:v>60.642502</c:v>
                </c:pt>
                <c:pt idx="460">
                  <c:v>60.302501999999997</c:v>
                </c:pt>
                <c:pt idx="461">
                  <c:v>59.314999</c:v>
                </c:pt>
                <c:pt idx="462">
                  <c:v>62.290000999999997</c:v>
                </c:pt>
                <c:pt idx="463">
                  <c:v>63.845001000000003</c:v>
                </c:pt>
                <c:pt idx="464">
                  <c:v>64.080001999999993</c:v>
                </c:pt>
                <c:pt idx="465">
                  <c:v>63.842498999999997</c:v>
                </c:pt>
                <c:pt idx="466">
                  <c:v>64.527495999999999</c:v>
                </c:pt>
                <c:pt idx="467">
                  <c:v>64.212502000000001</c:v>
                </c:pt>
                <c:pt idx="468">
                  <c:v>64.569999999999993</c:v>
                </c:pt>
                <c:pt idx="469">
                  <c:v>65.230002999999996</c:v>
                </c:pt>
                <c:pt idx="470">
                  <c:v>65.267501999999993</c:v>
                </c:pt>
                <c:pt idx="471">
                  <c:v>65.525002000000001</c:v>
                </c:pt>
                <c:pt idx="472">
                  <c:v>65.752502000000007</c:v>
                </c:pt>
                <c:pt idx="473">
                  <c:v>66.057502999999997</c:v>
                </c:pt>
                <c:pt idx="474">
                  <c:v>66.347504000000001</c:v>
                </c:pt>
                <c:pt idx="475">
                  <c:v>65.099997999999999</c:v>
                </c:pt>
                <c:pt idx="476">
                  <c:v>65.294998000000007</c:v>
                </c:pt>
                <c:pt idx="477">
                  <c:v>65.209998999999996</c:v>
                </c:pt>
                <c:pt idx="478">
                  <c:v>65.629997000000003</c:v>
                </c:pt>
                <c:pt idx="479">
                  <c:v>65.625</c:v>
                </c:pt>
                <c:pt idx="480">
                  <c:v>66.327499000000003</c:v>
                </c:pt>
                <c:pt idx="481">
                  <c:v>66.474997999999999</c:v>
                </c:pt>
                <c:pt idx="482">
                  <c:v>65.862503000000004</c:v>
                </c:pt>
                <c:pt idx="483">
                  <c:v>64.072502</c:v>
                </c:pt>
                <c:pt idx="484">
                  <c:v>65.169998000000007</c:v>
                </c:pt>
                <c:pt idx="485">
                  <c:v>65.682502999999997</c:v>
                </c:pt>
                <c:pt idx="486">
                  <c:v>66.824996999999996</c:v>
                </c:pt>
                <c:pt idx="487">
                  <c:v>66.227501000000004</c:v>
                </c:pt>
                <c:pt idx="488">
                  <c:v>66.464995999999999</c:v>
                </c:pt>
                <c:pt idx="489">
                  <c:v>67.125</c:v>
                </c:pt>
                <c:pt idx="490">
                  <c:v>66.830001999999993</c:v>
                </c:pt>
                <c:pt idx="491">
                  <c:v>67.732498000000007</c:v>
                </c:pt>
                <c:pt idx="492">
                  <c:v>69.245002999999997</c:v>
                </c:pt>
                <c:pt idx="493">
                  <c:v>69.699996999999996</c:v>
                </c:pt>
                <c:pt idx="494">
                  <c:v>69.779999000000004</c:v>
                </c:pt>
                <c:pt idx="495">
                  <c:v>69.737503000000004</c:v>
                </c:pt>
                <c:pt idx="496">
                  <c:v>69.639999000000003</c:v>
                </c:pt>
                <c:pt idx="497">
                  <c:v>70.092499000000004</c:v>
                </c:pt>
                <c:pt idx="498">
                  <c:v>70.730002999999996</c:v>
                </c:pt>
                <c:pt idx="499">
                  <c:v>71.175003000000004</c:v>
                </c:pt>
                <c:pt idx="500">
                  <c:v>72.029999000000004</c:v>
                </c:pt>
                <c:pt idx="501">
                  <c:v>71.305000000000007</c:v>
                </c:pt>
                <c:pt idx="502">
                  <c:v>72.379997000000003</c:v>
                </c:pt>
                <c:pt idx="503">
                  <c:v>73.797500999999997</c:v>
                </c:pt>
                <c:pt idx="504">
                  <c:v>74.125</c:v>
                </c:pt>
                <c:pt idx="505">
                  <c:v>73.1875</c:v>
                </c:pt>
                <c:pt idx="506">
                  <c:v>74.370002999999997</c:v>
                </c:pt>
                <c:pt idx="507">
                  <c:v>74.290001000000004</c:v>
                </c:pt>
                <c:pt idx="508">
                  <c:v>76.550003000000004</c:v>
                </c:pt>
                <c:pt idx="509">
                  <c:v>77.0625</c:v>
                </c:pt>
                <c:pt idx="510">
                  <c:v>77.787497999999999</c:v>
                </c:pt>
                <c:pt idx="511">
                  <c:v>78.042502999999996</c:v>
                </c:pt>
                <c:pt idx="512">
                  <c:v>77.387496999999996</c:v>
                </c:pt>
                <c:pt idx="513">
                  <c:v>78.022498999999996</c:v>
                </c:pt>
                <c:pt idx="514">
                  <c:v>78.75</c:v>
                </c:pt>
                <c:pt idx="515">
                  <c:v>79</c:v>
                </c:pt>
                <c:pt idx="516">
                  <c:v>79.327499000000003</c:v>
                </c:pt>
                <c:pt idx="517">
                  <c:v>78.912497999999999</c:v>
                </c:pt>
                <c:pt idx="518">
                  <c:v>79.379997000000003</c:v>
                </c:pt>
                <c:pt idx="519">
                  <c:v>76.220000999999996</c:v>
                </c:pt>
                <c:pt idx="520">
                  <c:v>78.047500999999997</c:v>
                </c:pt>
                <c:pt idx="521">
                  <c:v>80.345000999999996</c:v>
                </c:pt>
                <c:pt idx="522">
                  <c:v>79.6875</c:v>
                </c:pt>
                <c:pt idx="523">
                  <c:v>77.072502</c:v>
                </c:pt>
                <c:pt idx="524">
                  <c:v>75.555000000000007</c:v>
                </c:pt>
                <c:pt idx="525">
                  <c:v>78.407500999999996</c:v>
                </c:pt>
                <c:pt idx="526">
                  <c:v>79.737503000000004</c:v>
                </c:pt>
                <c:pt idx="527">
                  <c:v>80.065002000000007</c:v>
                </c:pt>
                <c:pt idx="528">
                  <c:v>79.5</c:v>
                </c:pt>
                <c:pt idx="529">
                  <c:v>78.462502000000001</c:v>
                </c:pt>
                <c:pt idx="530">
                  <c:v>79.677498</c:v>
                </c:pt>
                <c:pt idx="531">
                  <c:v>80.367500000000007</c:v>
                </c:pt>
                <c:pt idx="532">
                  <c:v>80.837502000000001</c:v>
                </c:pt>
                <c:pt idx="533">
                  <c:v>80.712502000000001</c:v>
                </c:pt>
                <c:pt idx="534">
                  <c:v>78.652495999999999</c:v>
                </c:pt>
                <c:pt idx="535">
                  <c:v>80</c:v>
                </c:pt>
                <c:pt idx="536">
                  <c:v>79.552498</c:v>
                </c:pt>
                <c:pt idx="537">
                  <c:v>77.625</c:v>
                </c:pt>
                <c:pt idx="538">
                  <c:v>72.307502999999997</c:v>
                </c:pt>
                <c:pt idx="539">
                  <c:v>71.532500999999996</c:v>
                </c:pt>
                <c:pt idx="540">
                  <c:v>71.625</c:v>
                </c:pt>
                <c:pt idx="541">
                  <c:v>68.239998</c:v>
                </c:pt>
                <c:pt idx="542">
                  <c:v>64.092499000000004</c:v>
                </c:pt>
                <c:pt idx="543">
                  <c:v>69.430000000000007</c:v>
                </c:pt>
                <c:pt idx="544">
                  <c:v>71.449996999999996</c:v>
                </c:pt>
                <c:pt idx="545">
                  <c:v>73.282500999999996</c:v>
                </c:pt>
                <c:pt idx="546">
                  <c:v>72.852501000000004</c:v>
                </c:pt>
                <c:pt idx="547">
                  <c:v>70.307502999999997</c:v>
                </c:pt>
                <c:pt idx="548">
                  <c:v>65.75</c:v>
                </c:pt>
                <c:pt idx="549">
                  <c:v>67.342499000000004</c:v>
                </c:pt>
                <c:pt idx="550">
                  <c:v>67.964995999999999</c:v>
                </c:pt>
                <c:pt idx="551">
                  <c:v>62</c:v>
                </c:pt>
                <c:pt idx="552">
                  <c:v>63.237499</c:v>
                </c:pt>
                <c:pt idx="553">
                  <c:v>60</c:v>
                </c:pt>
                <c:pt idx="554">
                  <c:v>59.599997999999999</c:v>
                </c:pt>
                <c:pt idx="555">
                  <c:v>59.279998999999997</c:v>
                </c:pt>
                <c:pt idx="556">
                  <c:v>60.652500000000003</c:v>
                </c:pt>
                <c:pt idx="557">
                  <c:v>57</c:v>
                </c:pt>
                <c:pt idx="558">
                  <c:v>53.152500000000003</c:v>
                </c:pt>
                <c:pt idx="559">
                  <c:v>58.575001</c:v>
                </c:pt>
                <c:pt idx="560">
                  <c:v>61.075001</c:v>
                </c:pt>
                <c:pt idx="561">
                  <c:v>61.59</c:v>
                </c:pt>
                <c:pt idx="562">
                  <c:v>61.762501</c:v>
                </c:pt>
                <c:pt idx="563">
                  <c:v>62.349997999999999</c:v>
                </c:pt>
                <c:pt idx="564">
                  <c:v>63</c:v>
                </c:pt>
                <c:pt idx="565">
                  <c:v>59.782501000000003</c:v>
                </c:pt>
                <c:pt idx="566">
                  <c:v>59.224997999999999</c:v>
                </c:pt>
                <c:pt idx="567">
                  <c:v>59.7425</c:v>
                </c:pt>
                <c:pt idx="568">
                  <c:v>62.345001000000003</c:v>
                </c:pt>
                <c:pt idx="569">
                  <c:v>64.75</c:v>
                </c:pt>
                <c:pt idx="570">
                  <c:v>65.307502999999997</c:v>
                </c:pt>
                <c:pt idx="571">
                  <c:v>66.175003000000004</c:v>
                </c:pt>
                <c:pt idx="572">
                  <c:v>66.457497000000004</c:v>
                </c:pt>
                <c:pt idx="573">
                  <c:v>69.512496999999996</c:v>
                </c:pt>
                <c:pt idx="574">
                  <c:v>70.157500999999996</c:v>
                </c:pt>
                <c:pt idx="575">
                  <c:v>70.587502000000001</c:v>
                </c:pt>
                <c:pt idx="576">
                  <c:v>69.214995999999999</c:v>
                </c:pt>
                <c:pt idx="577">
                  <c:v>69.212502000000001</c:v>
                </c:pt>
                <c:pt idx="578">
                  <c:v>66.357498000000007</c:v>
                </c:pt>
                <c:pt idx="579">
                  <c:v>68.050003000000004</c:v>
                </c:pt>
                <c:pt idx="580">
                  <c:v>68.717499000000004</c:v>
                </c:pt>
                <c:pt idx="581">
                  <c:v>69.25</c:v>
                </c:pt>
                <c:pt idx="582">
                  <c:v>69.987503000000004</c:v>
                </c:pt>
                <c:pt idx="583">
                  <c:v>69.550003000000004</c:v>
                </c:pt>
                <c:pt idx="584">
                  <c:v>70.972504000000001</c:v>
                </c:pt>
                <c:pt idx="585">
                  <c:v>72.087502000000001</c:v>
                </c:pt>
                <c:pt idx="586">
                  <c:v>71.462502000000001</c:v>
                </c:pt>
                <c:pt idx="587">
                  <c:v>71.580001999999993</c:v>
                </c:pt>
                <c:pt idx="588">
                  <c:v>73.614998</c:v>
                </c:pt>
                <c:pt idx="589">
                  <c:v>74.717499000000004</c:v>
                </c:pt>
                <c:pt idx="590">
                  <c:v>75.492500000000007</c:v>
                </c:pt>
                <c:pt idx="591">
                  <c:v>76.072502</c:v>
                </c:pt>
                <c:pt idx="592">
                  <c:v>76.809997999999993</c:v>
                </c:pt>
                <c:pt idx="593">
                  <c:v>77.727501000000004</c:v>
                </c:pt>
                <c:pt idx="594">
                  <c:v>75.802498</c:v>
                </c:pt>
                <c:pt idx="595">
                  <c:v>75.382499999999993</c:v>
                </c:pt>
                <c:pt idx="596">
                  <c:v>75.052498</c:v>
                </c:pt>
                <c:pt idx="597">
                  <c:v>77.580001999999993</c:v>
                </c:pt>
                <c:pt idx="598">
                  <c:v>78.252502000000007</c:v>
                </c:pt>
                <c:pt idx="599">
                  <c:v>79.129997000000003</c:v>
                </c:pt>
                <c:pt idx="600">
                  <c:v>78.967499000000004</c:v>
                </c:pt>
                <c:pt idx="601">
                  <c:v>78.837502000000001</c:v>
                </c:pt>
                <c:pt idx="602">
                  <c:v>79.125</c:v>
                </c:pt>
                <c:pt idx="603">
                  <c:v>78.272498999999996</c:v>
                </c:pt>
                <c:pt idx="604">
                  <c:v>78.907500999999996</c:v>
                </c:pt>
                <c:pt idx="605">
                  <c:v>79.117500000000007</c:v>
                </c:pt>
                <c:pt idx="606">
                  <c:v>79.302498</c:v>
                </c:pt>
                <c:pt idx="607">
                  <c:v>79.732498000000007</c:v>
                </c:pt>
                <c:pt idx="608">
                  <c:v>80.574996999999996</c:v>
                </c:pt>
                <c:pt idx="609">
                  <c:v>80.194999999999993</c:v>
                </c:pt>
                <c:pt idx="610">
                  <c:v>80.807502999999997</c:v>
                </c:pt>
                <c:pt idx="611">
                  <c:v>81.830001999999993</c:v>
                </c:pt>
                <c:pt idx="612">
                  <c:v>83.002502000000007</c:v>
                </c:pt>
                <c:pt idx="613">
                  <c:v>86.522498999999996</c:v>
                </c:pt>
                <c:pt idx="614">
                  <c:v>83.870002999999997</c:v>
                </c:pt>
                <c:pt idx="615">
                  <c:v>83.555000000000007</c:v>
                </c:pt>
                <c:pt idx="616">
                  <c:v>83.144997000000004</c:v>
                </c:pt>
                <c:pt idx="617">
                  <c:v>86.18</c:v>
                </c:pt>
                <c:pt idx="618">
                  <c:v>87.772498999999996</c:v>
                </c:pt>
                <c:pt idx="619">
                  <c:v>87.305000000000007</c:v>
                </c:pt>
                <c:pt idx="620">
                  <c:v>86.287497999999999</c:v>
                </c:pt>
                <c:pt idx="621">
                  <c:v>87.787497999999999</c:v>
                </c:pt>
                <c:pt idx="622">
                  <c:v>90.567497000000003</c:v>
                </c:pt>
                <c:pt idx="623">
                  <c:v>89.629997000000003</c:v>
                </c:pt>
                <c:pt idx="624">
                  <c:v>89.392501999999993</c:v>
                </c:pt>
                <c:pt idx="625">
                  <c:v>88.254997000000003</c:v>
                </c:pt>
                <c:pt idx="626">
                  <c:v>87.82</c:v>
                </c:pt>
                <c:pt idx="627">
                  <c:v>90</c:v>
                </c:pt>
                <c:pt idx="628">
                  <c:v>90.977501000000004</c:v>
                </c:pt>
                <c:pt idx="629">
                  <c:v>90.910004000000001</c:v>
                </c:pt>
                <c:pt idx="630">
                  <c:v>92.467499000000004</c:v>
                </c:pt>
                <c:pt idx="631">
                  <c:v>93.057502999999997</c:v>
                </c:pt>
                <c:pt idx="632">
                  <c:v>94.089995999999999</c:v>
                </c:pt>
                <c:pt idx="633">
                  <c:v>94.672500999999997</c:v>
                </c:pt>
                <c:pt idx="634">
                  <c:v>94.705001999999993</c:v>
                </c:pt>
                <c:pt idx="635">
                  <c:v>95.257499999999993</c:v>
                </c:pt>
                <c:pt idx="636">
                  <c:v>93.877502000000007</c:v>
                </c:pt>
                <c:pt idx="637">
                  <c:v>96.489998</c:v>
                </c:pt>
                <c:pt idx="638">
                  <c:v>95.904999000000004</c:v>
                </c:pt>
                <c:pt idx="639">
                  <c:v>95.839995999999999</c:v>
                </c:pt>
                <c:pt idx="640">
                  <c:v>96.0625</c:v>
                </c:pt>
                <c:pt idx="641">
                  <c:v>96.742500000000007</c:v>
                </c:pt>
                <c:pt idx="642">
                  <c:v>96.602501000000004</c:v>
                </c:pt>
                <c:pt idx="643">
                  <c:v>92.010002</c:v>
                </c:pt>
                <c:pt idx="644">
                  <c:v>89.144997000000004</c:v>
                </c:pt>
                <c:pt idx="645">
                  <c:v>93.480002999999996</c:v>
                </c:pt>
                <c:pt idx="646">
                  <c:v>93.247497999999993</c:v>
                </c:pt>
                <c:pt idx="647">
                  <c:v>93.712502000000001</c:v>
                </c:pt>
                <c:pt idx="648">
                  <c:v>93.767501999999993</c:v>
                </c:pt>
                <c:pt idx="649">
                  <c:v>100.824997</c:v>
                </c:pt>
                <c:pt idx="650">
                  <c:v>107.89250199999999</c:v>
                </c:pt>
                <c:pt idx="651">
                  <c:v>108.387497</c:v>
                </c:pt>
                <c:pt idx="652">
                  <c:v>108.897499</c:v>
                </c:pt>
                <c:pt idx="653">
                  <c:v>109.797501</c:v>
                </c:pt>
                <c:pt idx="654">
                  <c:v>110.292503</c:v>
                </c:pt>
                <c:pt idx="655">
                  <c:v>110</c:v>
                </c:pt>
                <c:pt idx="656">
                  <c:v>109.10749800000001</c:v>
                </c:pt>
                <c:pt idx="657">
                  <c:v>110.297501</c:v>
                </c:pt>
                <c:pt idx="658">
                  <c:v>113.927498</c:v>
                </c:pt>
                <c:pt idx="659">
                  <c:v>113.04499800000001</c:v>
                </c:pt>
                <c:pt idx="660">
                  <c:v>113.962502</c:v>
                </c:pt>
                <c:pt idx="661">
                  <c:v>114.00749999999999</c:v>
                </c:pt>
                <c:pt idx="662">
                  <c:v>115.610001</c:v>
                </c:pt>
                <c:pt idx="663">
                  <c:v>115.73249800000001</c:v>
                </c:pt>
                <c:pt idx="664">
                  <c:v>119.25</c:v>
                </c:pt>
                <c:pt idx="665">
                  <c:v>123.9375</c:v>
                </c:pt>
                <c:pt idx="666">
                  <c:v>123.052498</c:v>
                </c:pt>
                <c:pt idx="667">
                  <c:v>125.082497</c:v>
                </c:pt>
                <c:pt idx="668">
                  <c:v>123.832497</c:v>
                </c:pt>
                <c:pt idx="669">
                  <c:v>124.577499</c:v>
                </c:pt>
                <c:pt idx="670">
                  <c:v>126</c:v>
                </c:pt>
                <c:pt idx="671">
                  <c:v>130.529999</c:v>
                </c:pt>
                <c:pt idx="672">
                  <c:v>127</c:v>
                </c:pt>
                <c:pt idx="673">
                  <c:v>120.5</c:v>
                </c:pt>
                <c:pt idx="674">
                  <c:v>110.889999</c:v>
                </c:pt>
                <c:pt idx="675">
                  <c:v>112.68</c:v>
                </c:pt>
                <c:pt idx="676">
                  <c:v>115.260002</c:v>
                </c:pt>
                <c:pt idx="677">
                  <c:v>112.5</c:v>
                </c:pt>
                <c:pt idx="678">
                  <c:v>110</c:v>
                </c:pt>
                <c:pt idx="679">
                  <c:v>112.800003</c:v>
                </c:pt>
                <c:pt idx="680">
                  <c:v>113.610001</c:v>
                </c:pt>
                <c:pt idx="681">
                  <c:v>112.040001</c:v>
                </c:pt>
                <c:pt idx="682">
                  <c:v>108.709999</c:v>
                </c:pt>
                <c:pt idx="683">
                  <c:v>106.089996</c:v>
                </c:pt>
                <c:pt idx="684">
                  <c:v>103.099998</c:v>
                </c:pt>
                <c:pt idx="685">
                  <c:v>109.160004</c:v>
                </c:pt>
                <c:pt idx="686">
                  <c:v>106.769997</c:v>
                </c:pt>
                <c:pt idx="687">
                  <c:v>105</c:v>
                </c:pt>
                <c:pt idx="688">
                  <c:v>107.66999800000001</c:v>
                </c:pt>
                <c:pt idx="689">
                  <c:v>112.779999</c:v>
                </c:pt>
                <c:pt idx="690">
                  <c:v>113.57</c:v>
                </c:pt>
                <c:pt idx="691">
                  <c:v>113.620003</c:v>
                </c:pt>
                <c:pt idx="692">
                  <c:v>115.83000199999999</c:v>
                </c:pt>
                <c:pt idx="693">
                  <c:v>112.220001</c:v>
                </c:pt>
                <c:pt idx="694">
                  <c:v>113.550003</c:v>
                </c:pt>
                <c:pt idx="695">
                  <c:v>112.25</c:v>
                </c:pt>
                <c:pt idx="696">
                  <c:v>114.129997</c:v>
                </c:pt>
                <c:pt idx="697">
                  <c:v>114.589996</c:v>
                </c:pt>
                <c:pt idx="698">
                  <c:v>114.91999800000001</c:v>
                </c:pt>
                <c:pt idx="699">
                  <c:v>119.279999</c:v>
                </c:pt>
                <c:pt idx="700">
                  <c:v>119.650002</c:v>
                </c:pt>
                <c:pt idx="701">
                  <c:v>119.620003</c:v>
                </c:pt>
                <c:pt idx="702">
                  <c:v>118.150002</c:v>
                </c:pt>
                <c:pt idx="703">
                  <c:v>118.80999799999999</c:v>
                </c:pt>
                <c:pt idx="704">
                  <c:v>115.660004</c:v>
                </c:pt>
                <c:pt idx="705">
                  <c:v>115.629997</c:v>
                </c:pt>
                <c:pt idx="706">
                  <c:v>116.449997</c:v>
                </c:pt>
                <c:pt idx="707">
                  <c:v>114.589996</c:v>
                </c:pt>
                <c:pt idx="708">
                  <c:v>114.279999</c:v>
                </c:pt>
                <c:pt idx="709">
                  <c:v>112.879997</c:v>
                </c:pt>
                <c:pt idx="710">
                  <c:v>114.540001</c:v>
                </c:pt>
                <c:pt idx="711">
                  <c:v>111.099998</c:v>
                </c:pt>
                <c:pt idx="712">
                  <c:v>112.199997</c:v>
                </c:pt>
                <c:pt idx="713">
                  <c:v>107.720001</c:v>
                </c:pt>
                <c:pt idx="714">
                  <c:v>107.32</c:v>
                </c:pt>
                <c:pt idx="715">
                  <c:v>108.730003</c:v>
                </c:pt>
                <c:pt idx="716">
                  <c:v>112.349998</c:v>
                </c:pt>
                <c:pt idx="717">
                  <c:v>116.870003</c:v>
                </c:pt>
                <c:pt idx="718">
                  <c:v>116.129997</c:v>
                </c:pt>
                <c:pt idx="719">
                  <c:v>116.050003</c:v>
                </c:pt>
                <c:pt idx="720">
                  <c:v>114.129997</c:v>
                </c:pt>
                <c:pt idx="721">
                  <c:v>116.44000200000001</c:v>
                </c:pt>
                <c:pt idx="722">
                  <c:v>118.57</c:v>
                </c:pt>
                <c:pt idx="723">
                  <c:v>117.870003</c:v>
                </c:pt>
                <c:pt idx="724">
                  <c:v>118.150002</c:v>
                </c:pt>
                <c:pt idx="725">
                  <c:v>118.959999</c:v>
                </c:pt>
                <c:pt idx="726">
                  <c:v>118</c:v>
                </c:pt>
                <c:pt idx="727">
                  <c:v>116.80999799999999</c:v>
                </c:pt>
                <c:pt idx="728">
                  <c:v>117.290001</c:v>
                </c:pt>
                <c:pt idx="729">
                  <c:v>113.75</c:v>
                </c:pt>
                <c:pt idx="730">
                  <c:v>112.589996</c:v>
                </c:pt>
                <c:pt idx="731">
                  <c:v>115.16999800000001</c:v>
                </c:pt>
                <c:pt idx="732">
                  <c:v>116.220001</c:v>
                </c:pt>
                <c:pt idx="733">
                  <c:v>116.80999799999999</c:v>
                </c:pt>
                <c:pt idx="734">
                  <c:v>120.010002</c:v>
                </c:pt>
                <c:pt idx="735">
                  <c:v>120.889999</c:v>
                </c:pt>
                <c:pt idx="736">
                  <c:v>122.209999</c:v>
                </c:pt>
                <c:pt idx="737">
                  <c:v>121.519997</c:v>
                </c:pt>
                <c:pt idx="738">
                  <c:v>122.25</c:v>
                </c:pt>
                <c:pt idx="739">
                  <c:v>123.089996</c:v>
                </c:pt>
                <c:pt idx="740">
                  <c:v>121</c:v>
                </c:pt>
                <c:pt idx="741">
                  <c:v>120.150002</c:v>
                </c:pt>
                <c:pt idx="742">
                  <c:v>120.550003</c:v>
                </c:pt>
                <c:pt idx="743">
                  <c:v>121.540001</c:v>
                </c:pt>
                <c:pt idx="744">
                  <c:v>124.129997</c:v>
                </c:pt>
                <c:pt idx="745">
                  <c:v>126.55999799999999</c:v>
                </c:pt>
                <c:pt idx="746">
                  <c:v>128.03999300000001</c:v>
                </c:pt>
                <c:pt idx="747">
                  <c:v>126.120003</c:v>
                </c:pt>
                <c:pt idx="748">
                  <c:v>123.449997</c:v>
                </c:pt>
                <c:pt idx="749">
                  <c:v>129.64999399999999</c:v>
                </c:pt>
                <c:pt idx="750">
                  <c:v>130.779999</c:v>
                </c:pt>
                <c:pt idx="751">
                  <c:v>131.10000600000001</c:v>
                </c:pt>
                <c:pt idx="752">
                  <c:v>133.509995</c:v>
                </c:pt>
                <c:pt idx="753">
                  <c:v>134.33999600000001</c:v>
                </c:pt>
                <c:pt idx="754">
                  <c:v>133.39999399999999</c:v>
                </c:pt>
                <c:pt idx="755">
                  <c:v>131.720001</c:v>
                </c:pt>
                <c:pt idx="756">
                  <c:v>126.760002</c:v>
                </c:pt>
                <c:pt idx="757">
                  <c:v>128.429993</c:v>
                </c:pt>
                <c:pt idx="758">
                  <c:v>126.379997</c:v>
                </c:pt>
                <c:pt idx="759">
                  <c:v>127.860001</c:v>
                </c:pt>
                <c:pt idx="760">
                  <c:v>130.229996</c:v>
                </c:pt>
                <c:pt idx="761">
                  <c:v>128.5</c:v>
                </c:pt>
                <c:pt idx="762">
                  <c:v>126.860001</c:v>
                </c:pt>
                <c:pt idx="763">
                  <c:v>128.490005</c:v>
                </c:pt>
                <c:pt idx="764">
                  <c:v>128.759995</c:v>
                </c:pt>
                <c:pt idx="765">
                  <c:v>127</c:v>
                </c:pt>
                <c:pt idx="766">
                  <c:v>126.94000200000001</c:v>
                </c:pt>
                <c:pt idx="767">
                  <c:v>128.550003</c:v>
                </c:pt>
                <c:pt idx="768">
                  <c:v>133.58999600000001</c:v>
                </c:pt>
                <c:pt idx="769">
                  <c:v>135.020004</c:v>
                </c:pt>
                <c:pt idx="770">
                  <c:v>136.53999300000001</c:v>
                </c:pt>
                <c:pt idx="771">
                  <c:v>141.36999499999999</c:v>
                </c:pt>
                <c:pt idx="772">
                  <c:v>140.41000399999999</c:v>
                </c:pt>
                <c:pt idx="773">
                  <c:v>136.699997</c:v>
                </c:pt>
                <c:pt idx="774">
                  <c:v>130.21000699999999</c:v>
                </c:pt>
                <c:pt idx="775">
                  <c:v>130.929993</c:v>
                </c:pt>
                <c:pt idx="776">
                  <c:v>134.61000100000001</c:v>
                </c:pt>
                <c:pt idx="777">
                  <c:v>133.61000100000001</c:v>
                </c:pt>
                <c:pt idx="778">
                  <c:v>134.58999600000001</c:v>
                </c:pt>
                <c:pt idx="779">
                  <c:v>135.86000100000001</c:v>
                </c:pt>
                <c:pt idx="780">
                  <c:v>134.91999799999999</c:v>
                </c:pt>
                <c:pt idx="781">
                  <c:v>135.85000600000001</c:v>
                </c:pt>
                <c:pt idx="782">
                  <c:v>134.39999399999999</c:v>
                </c:pt>
                <c:pt idx="783">
                  <c:v>133.770004</c:v>
                </c:pt>
                <c:pt idx="784">
                  <c:v>133.69000199999999</c:v>
                </c:pt>
                <c:pt idx="785">
                  <c:v>132.78999300000001</c:v>
                </c:pt>
                <c:pt idx="786">
                  <c:v>129.470001</c:v>
                </c:pt>
                <c:pt idx="787">
                  <c:v>127.410004</c:v>
                </c:pt>
                <c:pt idx="788">
                  <c:v>128.800003</c:v>
                </c:pt>
                <c:pt idx="789">
                  <c:v>125.599998</c:v>
                </c:pt>
                <c:pt idx="790">
                  <c:v>118.389999</c:v>
                </c:pt>
                <c:pt idx="791">
                  <c:v>122.230003</c:v>
                </c:pt>
                <c:pt idx="792">
                  <c:v>120.540001</c:v>
                </c:pt>
                <c:pt idx="793">
                  <c:v>121.199997</c:v>
                </c:pt>
                <c:pt idx="794">
                  <c:v>122.790001</c:v>
                </c:pt>
                <c:pt idx="795">
                  <c:v>125.010002</c:v>
                </c:pt>
                <c:pt idx="796">
                  <c:v>121.839996</c:v>
                </c:pt>
                <c:pt idx="797">
                  <c:v>118.620003</c:v>
                </c:pt>
                <c:pt idx="798">
                  <c:v>117.57</c:v>
                </c:pt>
                <c:pt idx="799">
                  <c:v>116.209999</c:v>
                </c:pt>
                <c:pt idx="800">
                  <c:v>118.790001</c:v>
                </c:pt>
                <c:pt idx="801">
                  <c:v>119.449997</c:v>
                </c:pt>
                <c:pt idx="802">
                  <c:v>121.260002</c:v>
                </c:pt>
                <c:pt idx="803">
                  <c:v>119.160004</c:v>
                </c:pt>
                <c:pt idx="804">
                  <c:v>120.41999800000001</c:v>
                </c:pt>
                <c:pt idx="805">
                  <c:v>124.720001</c:v>
                </c:pt>
                <c:pt idx="806">
                  <c:v>122.339996</c:v>
                </c:pt>
                <c:pt idx="807">
                  <c:v>120.32</c:v>
                </c:pt>
                <c:pt idx="808">
                  <c:v>119.68</c:v>
                </c:pt>
                <c:pt idx="809">
                  <c:v>120.260002</c:v>
                </c:pt>
                <c:pt idx="810">
                  <c:v>122.139999</c:v>
                </c:pt>
                <c:pt idx="811">
                  <c:v>120.07</c:v>
                </c:pt>
                <c:pt idx="812">
                  <c:v>119</c:v>
                </c:pt>
                <c:pt idx="813">
                  <c:v>118.91999800000001</c:v>
                </c:pt>
                <c:pt idx="814">
                  <c:v>120.730003</c:v>
                </c:pt>
                <c:pt idx="815">
                  <c:v>118.860001</c:v>
                </c:pt>
                <c:pt idx="816">
                  <c:v>121.150002</c:v>
                </c:pt>
                <c:pt idx="817">
                  <c:v>122.489998</c:v>
                </c:pt>
                <c:pt idx="818">
                  <c:v>123.07</c:v>
                </c:pt>
                <c:pt idx="819">
                  <c:v>125.650002</c:v>
                </c:pt>
                <c:pt idx="820">
                  <c:v>125.139999</c:v>
                </c:pt>
                <c:pt idx="821">
                  <c:v>128.520004</c:v>
                </c:pt>
                <c:pt idx="822">
                  <c:v>129.470001</c:v>
                </c:pt>
                <c:pt idx="823">
                  <c:v>130.63000500000001</c:v>
                </c:pt>
                <c:pt idx="824">
                  <c:v>131.929993</c:v>
                </c:pt>
                <c:pt idx="825">
                  <c:v>131.66000399999999</c:v>
                </c:pt>
                <c:pt idx="826">
                  <c:v>133.63999899999999</c:v>
                </c:pt>
                <c:pt idx="827">
                  <c:v>133.279999</c:v>
                </c:pt>
                <c:pt idx="828">
                  <c:v>133.33999600000001</c:v>
                </c:pt>
                <c:pt idx="829">
                  <c:v>131.80999800000001</c:v>
                </c:pt>
                <c:pt idx="830">
                  <c:v>131.300003</c:v>
                </c:pt>
                <c:pt idx="831">
                  <c:v>131.41000399999999</c:v>
                </c:pt>
                <c:pt idx="832">
                  <c:v>132.16000399999999</c:v>
                </c:pt>
                <c:pt idx="833">
                  <c:v>133.55999800000001</c:v>
                </c:pt>
                <c:pt idx="834">
                  <c:v>134.11000100000001</c:v>
                </c:pt>
                <c:pt idx="835">
                  <c:v>133.08000200000001</c:v>
                </c:pt>
                <c:pt idx="836">
                  <c:v>132.449997</c:v>
                </c:pt>
                <c:pt idx="837">
                  <c:v>131.070007</c:v>
                </c:pt>
                <c:pt idx="838">
                  <c:v>131.83000200000001</c:v>
                </c:pt>
                <c:pt idx="839">
                  <c:v>126.699997</c:v>
                </c:pt>
                <c:pt idx="840">
                  <c:v>127.970001</c:v>
                </c:pt>
                <c:pt idx="841">
                  <c:v>127.129997</c:v>
                </c:pt>
                <c:pt idx="842">
                  <c:v>129.479996</c:v>
                </c:pt>
                <c:pt idx="843">
                  <c:v>126.80999799999999</c:v>
                </c:pt>
                <c:pt idx="844">
                  <c:v>122.769997</c:v>
                </c:pt>
                <c:pt idx="845">
                  <c:v>122.25</c:v>
                </c:pt>
                <c:pt idx="846">
                  <c:v>124.260002</c:v>
                </c:pt>
                <c:pt idx="847">
                  <c:v>125.849998</c:v>
                </c:pt>
                <c:pt idx="848">
                  <c:v>125.16999800000001</c:v>
                </c:pt>
                <c:pt idx="849">
                  <c:v>124.779999</c:v>
                </c:pt>
                <c:pt idx="850">
                  <c:v>122.860001</c:v>
                </c:pt>
                <c:pt idx="851">
                  <c:v>125.099998</c:v>
                </c:pt>
                <c:pt idx="852">
                  <c:v>125.209999</c:v>
                </c:pt>
                <c:pt idx="853">
                  <c:v>125.94000200000001</c:v>
                </c:pt>
                <c:pt idx="854">
                  <c:v>126.32</c:v>
                </c:pt>
                <c:pt idx="855">
                  <c:v>126.41999800000001</c:v>
                </c:pt>
                <c:pt idx="856">
                  <c:v>125.08000199999999</c:v>
                </c:pt>
                <c:pt idx="857">
                  <c:v>124.550003</c:v>
                </c:pt>
                <c:pt idx="858">
                  <c:v>123.94000200000001</c:v>
                </c:pt>
                <c:pt idx="859">
                  <c:v>124.050003</c:v>
                </c:pt>
                <c:pt idx="860">
                  <c:v>123.129997</c:v>
                </c:pt>
                <c:pt idx="861">
                  <c:v>123.849998</c:v>
                </c:pt>
                <c:pt idx="862">
                  <c:v>124.83000199999999</c:v>
                </c:pt>
                <c:pt idx="863">
                  <c:v>126.209999</c:v>
                </c:pt>
                <c:pt idx="864">
                  <c:v>126.519997</c:v>
                </c:pt>
                <c:pt idx="865">
                  <c:v>125.94000200000001</c:v>
                </c:pt>
                <c:pt idx="866">
                  <c:v>126.099998</c:v>
                </c:pt>
                <c:pt idx="867">
                  <c:v>127.07</c:v>
                </c:pt>
                <c:pt idx="868">
                  <c:v>129.38999899999999</c:v>
                </c:pt>
                <c:pt idx="869">
                  <c:v>128.46000699999999</c:v>
                </c:pt>
                <c:pt idx="870">
                  <c:v>129.64999399999999</c:v>
                </c:pt>
                <c:pt idx="871">
                  <c:v>130.240005</c:v>
                </c:pt>
                <c:pt idx="872">
                  <c:v>129.21000699999999</c:v>
                </c:pt>
                <c:pt idx="873">
                  <c:v>131.61999499999999</c:v>
                </c:pt>
                <c:pt idx="874">
                  <c:v>133.229996</c:v>
                </c:pt>
                <c:pt idx="875">
                  <c:v>132.929993</c:v>
                </c:pt>
                <c:pt idx="876">
                  <c:v>132.80999800000001</c:v>
                </c:pt>
                <c:pt idx="877">
                  <c:v>133.35000600000001</c:v>
                </c:pt>
                <c:pt idx="878">
                  <c:v>134.35000600000001</c:v>
                </c:pt>
                <c:pt idx="879">
                  <c:v>135.86999499999999</c:v>
                </c:pt>
                <c:pt idx="880">
                  <c:v>135.759995</c:v>
                </c:pt>
                <c:pt idx="881">
                  <c:v>137.75</c:v>
                </c:pt>
                <c:pt idx="882">
                  <c:v>140.070007</c:v>
                </c:pt>
                <c:pt idx="883">
                  <c:v>142.66000399999999</c:v>
                </c:pt>
                <c:pt idx="884">
                  <c:v>140.66999799999999</c:v>
                </c:pt>
                <c:pt idx="885">
                  <c:v>142.64999399999999</c:v>
                </c:pt>
                <c:pt idx="886">
                  <c:v>144</c:v>
                </c:pt>
                <c:pt idx="887">
                  <c:v>143.63000500000001</c:v>
                </c:pt>
                <c:pt idx="888">
                  <c:v>147.679993</c:v>
                </c:pt>
                <c:pt idx="889">
                  <c:v>147.08999600000001</c:v>
                </c:pt>
                <c:pt idx="890">
                  <c:v>145.88000500000001</c:v>
                </c:pt>
                <c:pt idx="891">
                  <c:v>141.66999799999999</c:v>
                </c:pt>
                <c:pt idx="892">
                  <c:v>142.96000699999999</c:v>
                </c:pt>
                <c:pt idx="893">
                  <c:v>144.63000500000001</c:v>
                </c:pt>
                <c:pt idx="894">
                  <c:v>145.80999800000001</c:v>
                </c:pt>
                <c:pt idx="895">
                  <c:v>146.91999799999999</c:v>
                </c:pt>
                <c:pt idx="896">
                  <c:v>147.699997</c:v>
                </c:pt>
                <c:pt idx="897">
                  <c:v>145.550003</c:v>
                </c:pt>
                <c:pt idx="898">
                  <c:v>142.53999300000001</c:v>
                </c:pt>
                <c:pt idx="899">
                  <c:v>144.58000200000001</c:v>
                </c:pt>
                <c:pt idx="900">
                  <c:v>144.11000100000001</c:v>
                </c:pt>
                <c:pt idx="901">
                  <c:v>145.25</c:v>
                </c:pt>
                <c:pt idx="902">
                  <c:v>145.179993</c:v>
                </c:pt>
                <c:pt idx="903">
                  <c:v>146.279999</c:v>
                </c:pt>
                <c:pt idx="904">
                  <c:v>146.16999799999999</c:v>
                </c:pt>
                <c:pt idx="905">
                  <c:v>145.63000500000001</c:v>
                </c:pt>
                <c:pt idx="906">
                  <c:v>145.520004</c:v>
                </c:pt>
                <c:pt idx="907">
                  <c:v>145.300003</c:v>
                </c:pt>
                <c:pt idx="908">
                  <c:v>145.529999</c:v>
                </c:pt>
                <c:pt idx="909">
                  <c:v>145.83999600000001</c:v>
                </c:pt>
                <c:pt idx="910">
                  <c:v>148.270004</c:v>
                </c:pt>
                <c:pt idx="911">
                  <c:v>146.470001</c:v>
                </c:pt>
                <c:pt idx="912">
                  <c:v>149.08999600000001</c:v>
                </c:pt>
                <c:pt idx="913">
                  <c:v>146.14999399999999</c:v>
                </c:pt>
                <c:pt idx="914">
                  <c:v>144.5</c:v>
                </c:pt>
                <c:pt idx="915">
                  <c:v>146.779999</c:v>
                </c:pt>
                <c:pt idx="916">
                  <c:v>147.88999899999999</c:v>
                </c:pt>
                <c:pt idx="917">
                  <c:v>149.14999399999999</c:v>
                </c:pt>
                <c:pt idx="918">
                  <c:v>147.800003</c:v>
                </c:pt>
                <c:pt idx="919">
                  <c:v>147.509995</c:v>
                </c:pt>
                <c:pt idx="920">
                  <c:v>146.83000200000001</c:v>
                </c:pt>
                <c:pt idx="921">
                  <c:v>148.61000100000001</c:v>
                </c:pt>
                <c:pt idx="922">
                  <c:v>151.28999300000001</c:v>
                </c:pt>
                <c:pt idx="923">
                  <c:v>152.33999600000001</c:v>
                </c:pt>
                <c:pt idx="924">
                  <c:v>152.39999399999999</c:v>
                </c:pt>
                <c:pt idx="925">
                  <c:v>153.08999600000001</c:v>
                </c:pt>
                <c:pt idx="926">
                  <c:v>154.38999899999999</c:v>
                </c:pt>
                <c:pt idx="927">
                  <c:v>153.979996</c:v>
                </c:pt>
                <c:pt idx="928">
                  <c:v>153.949997</c:v>
                </c:pt>
                <c:pt idx="929">
                  <c:v>148.699997</c:v>
                </c:pt>
                <c:pt idx="930">
                  <c:v>148.75</c:v>
                </c:pt>
                <c:pt idx="931">
                  <c:v>146.91000399999999</c:v>
                </c:pt>
                <c:pt idx="932">
                  <c:v>146.36999499999999</c:v>
                </c:pt>
                <c:pt idx="933">
                  <c:v>147.220001</c:v>
                </c:pt>
                <c:pt idx="934">
                  <c:v>145.759995</c:v>
                </c:pt>
                <c:pt idx="935">
                  <c:v>141.270004</c:v>
                </c:pt>
                <c:pt idx="936">
                  <c:v>142.779999</c:v>
                </c:pt>
                <c:pt idx="937">
                  <c:v>143.699997</c:v>
                </c:pt>
                <c:pt idx="938">
                  <c:v>145.63999899999999</c:v>
                </c:pt>
                <c:pt idx="939">
                  <c:v>145.55999800000001</c:v>
                </c:pt>
                <c:pt idx="940">
                  <c:v>143.820007</c:v>
                </c:pt>
                <c:pt idx="941">
                  <c:v>141.69000199999999</c:v>
                </c:pt>
                <c:pt idx="942">
                  <c:v>142.029999</c:v>
                </c:pt>
                <c:pt idx="943">
                  <c:v>141.279999</c:v>
                </c:pt>
                <c:pt idx="944">
                  <c:v>139.11000100000001</c:v>
                </c:pt>
                <c:pt idx="945">
                  <c:v>138.270004</c:v>
                </c:pt>
                <c:pt idx="946">
                  <c:v>139.36000100000001</c:v>
                </c:pt>
                <c:pt idx="947">
                  <c:v>138.36999499999999</c:v>
                </c:pt>
                <c:pt idx="948">
                  <c:v>142.720001</c:v>
                </c:pt>
                <c:pt idx="949">
                  <c:v>142.55999800000001</c:v>
                </c:pt>
                <c:pt idx="950">
                  <c:v>141.80999800000001</c:v>
                </c:pt>
                <c:pt idx="951">
                  <c:v>141.03999300000001</c:v>
                </c:pt>
                <c:pt idx="952">
                  <c:v>139.199997</c:v>
                </c:pt>
                <c:pt idx="953">
                  <c:v>141.509995</c:v>
                </c:pt>
                <c:pt idx="954">
                  <c:v>143.509995</c:v>
                </c:pt>
                <c:pt idx="955">
                  <c:v>143.16000399999999</c:v>
                </c:pt>
                <c:pt idx="956">
                  <c:v>146.550003</c:v>
                </c:pt>
                <c:pt idx="957">
                  <c:v>148.11999499999999</c:v>
                </c:pt>
                <c:pt idx="958">
                  <c:v>147.86999499999999</c:v>
                </c:pt>
                <c:pt idx="959">
                  <c:v>148.63999899999999</c:v>
                </c:pt>
                <c:pt idx="960">
                  <c:v>147.61999499999999</c:v>
                </c:pt>
                <c:pt idx="961">
                  <c:v>149.009995</c:v>
                </c:pt>
                <c:pt idx="962">
                  <c:v>148.490005</c:v>
                </c:pt>
                <c:pt idx="963">
                  <c:v>149.720001</c:v>
                </c:pt>
                <c:pt idx="964">
                  <c:v>146.41000399999999</c:v>
                </c:pt>
                <c:pt idx="965">
                  <c:v>147.800003</c:v>
                </c:pt>
                <c:pt idx="966">
                  <c:v>148.64999399999999</c:v>
                </c:pt>
                <c:pt idx="967">
                  <c:v>149.820007</c:v>
                </c:pt>
                <c:pt idx="968">
                  <c:v>150.63999899999999</c:v>
                </c:pt>
                <c:pt idx="969">
                  <c:v>150.05999800000001</c:v>
                </c:pt>
                <c:pt idx="970">
                  <c:v>150.16000399999999</c:v>
                </c:pt>
                <c:pt idx="971">
                  <c:v>150.05999800000001</c:v>
                </c:pt>
                <c:pt idx="972">
                  <c:v>147.85000600000001</c:v>
                </c:pt>
                <c:pt idx="973">
                  <c:v>147.679993</c:v>
                </c:pt>
                <c:pt idx="974">
                  <c:v>147.479996</c:v>
                </c:pt>
                <c:pt idx="975">
                  <c:v>149.429993</c:v>
                </c:pt>
                <c:pt idx="976">
                  <c:v>149.33999600000001</c:v>
                </c:pt>
                <c:pt idx="977">
                  <c:v>150.990005</c:v>
                </c:pt>
                <c:pt idx="978">
                  <c:v>153.050003</c:v>
                </c:pt>
                <c:pt idx="979">
                  <c:v>156.529999</c:v>
                </c:pt>
                <c:pt idx="980">
                  <c:v>161</c:v>
                </c:pt>
                <c:pt idx="981">
                  <c:v>159.05999800000001</c:v>
                </c:pt>
                <c:pt idx="982">
                  <c:v>159.63999899999999</c:v>
                </c:pt>
                <c:pt idx="983">
                  <c:v>156.36000100000001</c:v>
                </c:pt>
                <c:pt idx="984">
                  <c:v>158.78999300000001</c:v>
                </c:pt>
                <c:pt idx="985">
                  <c:v>159.91999799999999</c:v>
                </c:pt>
                <c:pt idx="986">
                  <c:v>164.529999</c:v>
                </c:pt>
                <c:pt idx="987">
                  <c:v>157.800003</c:v>
                </c:pt>
                <c:pt idx="988">
                  <c:v>159.720001</c:v>
                </c:pt>
                <c:pt idx="989">
                  <c:v>164.279999</c:v>
                </c:pt>
                <c:pt idx="990">
                  <c:v>168.33999600000001</c:v>
                </c:pt>
                <c:pt idx="991">
                  <c:v>170.699997</c:v>
                </c:pt>
                <c:pt idx="992">
                  <c:v>173.91999799999999</c:v>
                </c:pt>
                <c:pt idx="993">
                  <c:v>174.69000199999999</c:v>
                </c:pt>
                <c:pt idx="994">
                  <c:v>175.529999</c:v>
                </c:pt>
                <c:pt idx="995">
                  <c:v>172.21000699999999</c:v>
                </c:pt>
                <c:pt idx="996">
                  <c:v>172.30999800000001</c:v>
                </c:pt>
                <c:pt idx="997">
                  <c:v>170.75</c:v>
                </c:pt>
                <c:pt idx="998">
                  <c:v>169.69000199999999</c:v>
                </c:pt>
                <c:pt idx="999">
                  <c:v>167.46000699999999</c:v>
                </c:pt>
                <c:pt idx="1000">
                  <c:v>169.11999499999999</c:v>
                </c:pt>
                <c:pt idx="1001">
                  <c:v>172.14999399999999</c:v>
                </c:pt>
                <c:pt idx="1002">
                  <c:v>175.270004</c:v>
                </c:pt>
                <c:pt idx="1003">
                  <c:v>177.070007</c:v>
                </c:pt>
                <c:pt idx="1004">
                  <c:v>178.529999</c:v>
                </c:pt>
                <c:pt idx="1005">
                  <c:v>178.13999899999999</c:v>
                </c:pt>
                <c:pt idx="1006">
                  <c:v>178.08999600000001</c:v>
                </c:pt>
                <c:pt idx="1007">
                  <c:v>177.259995</c:v>
                </c:pt>
                <c:pt idx="1008">
                  <c:v>177.71000699999999</c:v>
                </c:pt>
                <c:pt idx="1009">
                  <c:v>179.11999499999999</c:v>
                </c:pt>
                <c:pt idx="1010">
                  <c:v>174.63999899999999</c:v>
                </c:pt>
                <c:pt idx="1011">
                  <c:v>171.63999899999999</c:v>
                </c:pt>
                <c:pt idx="1012">
                  <c:v>171.029999</c:v>
                </c:pt>
                <c:pt idx="1013">
                  <c:v>168.16999799999999</c:v>
                </c:pt>
                <c:pt idx="1014">
                  <c:v>170.820007</c:v>
                </c:pt>
                <c:pt idx="1015">
                  <c:v>174.820007</c:v>
                </c:pt>
                <c:pt idx="1016">
                  <c:v>171.78999300000001</c:v>
                </c:pt>
                <c:pt idx="1017">
                  <c:v>171.08999600000001</c:v>
                </c:pt>
                <c:pt idx="1018">
                  <c:v>169.41000399999999</c:v>
                </c:pt>
                <c:pt idx="1019">
                  <c:v>165.94000199999999</c:v>
                </c:pt>
                <c:pt idx="1020">
                  <c:v>164.179993</c:v>
                </c:pt>
                <c:pt idx="1021">
                  <c:v>162.300003</c:v>
                </c:pt>
                <c:pt idx="1022">
                  <c:v>154.699997</c:v>
                </c:pt>
                <c:pt idx="1023">
                  <c:v>157.020004</c:v>
                </c:pt>
                <c:pt idx="1024">
                  <c:v>157.820007</c:v>
                </c:pt>
                <c:pt idx="1025">
                  <c:v>158.279999</c:v>
                </c:pt>
                <c:pt idx="1026">
                  <c:v>162.800003</c:v>
                </c:pt>
                <c:pt idx="1027">
                  <c:v>169.509995</c:v>
                </c:pt>
                <c:pt idx="1028">
                  <c:v>172.30999800000001</c:v>
                </c:pt>
                <c:pt idx="1029">
                  <c:v>173.33000200000001</c:v>
                </c:pt>
                <c:pt idx="1030">
                  <c:v>172.11999499999999</c:v>
                </c:pt>
                <c:pt idx="1031">
                  <c:v>170.679993</c:v>
                </c:pt>
                <c:pt idx="1032">
                  <c:v>170.949997</c:v>
                </c:pt>
                <c:pt idx="1033">
                  <c:v>171.429993</c:v>
                </c:pt>
                <c:pt idx="1034">
                  <c:v>174.89999399999999</c:v>
                </c:pt>
                <c:pt idx="1035">
                  <c:v>171.550003</c:v>
                </c:pt>
                <c:pt idx="1036">
                  <c:v>168.03999300000001</c:v>
                </c:pt>
                <c:pt idx="1037">
                  <c:v>166.55999800000001</c:v>
                </c:pt>
                <c:pt idx="1038">
                  <c:v>170.25</c:v>
                </c:pt>
                <c:pt idx="1039">
                  <c:v>170.050003</c:v>
                </c:pt>
                <c:pt idx="1040">
                  <c:v>168.470001</c:v>
                </c:pt>
                <c:pt idx="1041">
                  <c:v>166.19000199999999</c:v>
                </c:pt>
                <c:pt idx="1042">
                  <c:v>162.14999399999999</c:v>
                </c:pt>
                <c:pt idx="1043">
                  <c:v>159.75</c:v>
                </c:pt>
                <c:pt idx="1044">
                  <c:v>152</c:v>
                </c:pt>
                <c:pt idx="1045">
                  <c:v>160.86999499999999</c:v>
                </c:pt>
                <c:pt idx="1046">
                  <c:v>162.429993</c:v>
                </c:pt>
                <c:pt idx="1047">
                  <c:v>161.970001</c:v>
                </c:pt>
                <c:pt idx="1048">
                  <c:v>162.949997</c:v>
                </c:pt>
                <c:pt idx="1049">
                  <c:v>165.550003</c:v>
                </c:pt>
                <c:pt idx="1050">
                  <c:v>162.10000600000001</c:v>
                </c:pt>
                <c:pt idx="1051">
                  <c:v>159.03999300000001</c:v>
                </c:pt>
                <c:pt idx="1052">
                  <c:v>155.800003</c:v>
                </c:pt>
                <c:pt idx="1053">
                  <c:v>159.41000399999999</c:v>
                </c:pt>
                <c:pt idx="1054">
                  <c:v>155.979996</c:v>
                </c:pt>
                <c:pt idx="1055">
                  <c:v>154.5</c:v>
                </c:pt>
                <c:pt idx="1056">
                  <c:v>150.10000600000001</c:v>
                </c:pt>
                <c:pt idx="1057">
                  <c:v>150.38000500000001</c:v>
                </c:pt>
                <c:pt idx="1058">
                  <c:v>154.46000699999999</c:v>
                </c:pt>
                <c:pt idx="1059">
                  <c:v>157.63000500000001</c:v>
                </c:pt>
                <c:pt idx="1060">
                  <c:v>159.759995</c:v>
                </c:pt>
                <c:pt idx="1061">
                  <c:v>163.009995</c:v>
                </c:pt>
                <c:pt idx="1062">
                  <c:v>164.91000399999999</c:v>
                </c:pt>
                <c:pt idx="1063">
                  <c:v>167.64999399999999</c:v>
                </c:pt>
                <c:pt idx="1064">
                  <c:v>170.21000699999999</c:v>
                </c:pt>
                <c:pt idx="1065">
                  <c:v>172.75</c:v>
                </c:pt>
                <c:pt idx="1066">
                  <c:v>172</c:v>
                </c:pt>
                <c:pt idx="1067">
                  <c:v>176.33999600000001</c:v>
                </c:pt>
                <c:pt idx="1068">
                  <c:v>176.699997</c:v>
                </c:pt>
                <c:pt idx="1069">
                  <c:v>174.39999399999999</c:v>
                </c:pt>
                <c:pt idx="1070">
                  <c:v>171.94000199999999</c:v>
                </c:pt>
                <c:pt idx="1071">
                  <c:v>174.44000199999999</c:v>
                </c:pt>
                <c:pt idx="1072">
                  <c:v>174.41999799999999</c:v>
                </c:pt>
                <c:pt idx="1073">
                  <c:v>170.13000500000001</c:v>
                </c:pt>
                <c:pt idx="1074">
                  <c:v>169.85000600000001</c:v>
                </c:pt>
                <c:pt idx="1075">
                  <c:v>169.199997</c:v>
                </c:pt>
                <c:pt idx="1076">
                  <c:v>165.5</c:v>
                </c:pt>
                <c:pt idx="1077">
                  <c:v>166.63999899999999</c:v>
                </c:pt>
                <c:pt idx="1078">
                  <c:v>166.770004</c:v>
                </c:pt>
                <c:pt idx="1079">
                  <c:v>165.03999300000001</c:v>
                </c:pt>
                <c:pt idx="1080">
                  <c:v>163.570007</c:v>
                </c:pt>
                <c:pt idx="1081">
                  <c:v>163.91000399999999</c:v>
                </c:pt>
                <c:pt idx="1082">
                  <c:v>166.10000600000001</c:v>
                </c:pt>
                <c:pt idx="1083">
                  <c:v>165.91000399999999</c:v>
                </c:pt>
                <c:pt idx="1084">
                  <c:v>161.5</c:v>
                </c:pt>
                <c:pt idx="1085">
                  <c:v>158.46000699999999</c:v>
                </c:pt>
                <c:pt idx="1086">
                  <c:v>156.720001</c:v>
                </c:pt>
                <c:pt idx="1087">
                  <c:v>155.38000500000001</c:v>
                </c:pt>
                <c:pt idx="1088">
                  <c:v>158.929993</c:v>
                </c:pt>
                <c:pt idx="1089">
                  <c:v>157.25</c:v>
                </c:pt>
                <c:pt idx="1090">
                  <c:v>153.270004</c:v>
                </c:pt>
                <c:pt idx="1091">
                  <c:v>156.320007</c:v>
                </c:pt>
                <c:pt idx="1092">
                  <c:v>159.259995</c:v>
                </c:pt>
                <c:pt idx="1093">
                  <c:v>154.949997</c:v>
                </c:pt>
                <c:pt idx="1094">
                  <c:v>154.179993</c:v>
                </c:pt>
                <c:pt idx="1095">
                  <c:v>151.490005</c:v>
                </c:pt>
                <c:pt idx="1096">
                  <c:v>152.929993</c:v>
                </c:pt>
                <c:pt idx="1097">
                  <c:v>145.80999800000001</c:v>
                </c:pt>
                <c:pt idx="1098">
                  <c:v>138.800003</c:v>
                </c:pt>
                <c:pt idx="1099">
                  <c:v>143.11000100000001</c:v>
                </c:pt>
                <c:pt idx="1100">
                  <c:v>144.179993</c:v>
                </c:pt>
                <c:pt idx="1101">
                  <c:v>146.679993</c:v>
                </c:pt>
                <c:pt idx="1102">
                  <c:v>139.89999399999999</c:v>
                </c:pt>
                <c:pt idx="1103">
                  <c:v>136.60000600000001</c:v>
                </c:pt>
                <c:pt idx="1104">
                  <c:v>132.61000100000001</c:v>
                </c:pt>
                <c:pt idx="1105">
                  <c:v>137.64999399999999</c:v>
                </c:pt>
                <c:pt idx="1106">
                  <c:v>137.33000200000001</c:v>
                </c:pt>
                <c:pt idx="1107">
                  <c:v>138.33999600000001</c:v>
                </c:pt>
                <c:pt idx="1108">
                  <c:v>137.13999899999999</c:v>
                </c:pt>
                <c:pt idx="1109">
                  <c:v>145.259995</c:v>
                </c:pt>
                <c:pt idx="1110">
                  <c:v>146.83999600000001</c:v>
                </c:pt>
                <c:pt idx="1111">
                  <c:v>147.679993</c:v>
                </c:pt>
                <c:pt idx="1112">
                  <c:v>146.86000100000001</c:v>
                </c:pt>
                <c:pt idx="1113">
                  <c:v>144.46000699999999</c:v>
                </c:pt>
                <c:pt idx="1114">
                  <c:v>144.89999399999999</c:v>
                </c:pt>
                <c:pt idx="1115">
                  <c:v>144.10000600000001</c:v>
                </c:pt>
                <c:pt idx="1116">
                  <c:v>147.46000699999999</c:v>
                </c:pt>
                <c:pt idx="1117">
                  <c:v>142.529999</c:v>
                </c:pt>
                <c:pt idx="1118">
                  <c:v>137.05999800000001</c:v>
                </c:pt>
                <c:pt idx="1119">
                  <c:v>131.44000199999999</c:v>
                </c:pt>
                <c:pt idx="1120">
                  <c:v>131.479996</c:v>
                </c:pt>
                <c:pt idx="1121">
                  <c:v>132.16000399999999</c:v>
                </c:pt>
                <c:pt idx="1122">
                  <c:v>129.03999300000001</c:v>
                </c:pt>
                <c:pt idx="1123">
                  <c:v>129.80999800000001</c:v>
                </c:pt>
                <c:pt idx="1124">
                  <c:v>133.320007</c:v>
                </c:pt>
                <c:pt idx="1125">
                  <c:v>133.91000399999999</c:v>
                </c:pt>
                <c:pt idx="1126">
                  <c:v>135.63000500000001</c:v>
                </c:pt>
                <c:pt idx="1127">
                  <c:v>139.770004</c:v>
                </c:pt>
                <c:pt idx="1128">
                  <c:v>140.970001</c:v>
                </c:pt>
                <c:pt idx="1129">
                  <c:v>137.320007</c:v>
                </c:pt>
                <c:pt idx="1130">
                  <c:v>136.66999799999999</c:v>
                </c:pt>
                <c:pt idx="1131">
                  <c:v>133.770004</c:v>
                </c:pt>
                <c:pt idx="1132">
                  <c:v>135.66000399999999</c:v>
                </c:pt>
                <c:pt idx="1133">
                  <c:v>136.929993</c:v>
                </c:pt>
                <c:pt idx="1134">
                  <c:v>141.08000200000001</c:v>
                </c:pt>
                <c:pt idx="1135">
                  <c:v>143.279999</c:v>
                </c:pt>
                <c:pt idx="1136">
                  <c:v>145</c:v>
                </c:pt>
                <c:pt idx="1137">
                  <c:v>143.779999</c:v>
                </c:pt>
                <c:pt idx="1138">
                  <c:v>145.050003</c:v>
                </c:pt>
                <c:pt idx="1139">
                  <c:v>142.11999499999999</c:v>
                </c:pt>
                <c:pt idx="1140">
                  <c:v>143.25</c:v>
                </c:pt>
                <c:pt idx="1141">
                  <c:v>148.199997</c:v>
                </c:pt>
                <c:pt idx="1142">
                  <c:v>146.699997</c:v>
                </c:pt>
                <c:pt idx="1143">
                  <c:v>146.91000399999999</c:v>
                </c:pt>
                <c:pt idx="1144">
                  <c:v>150.36999499999999</c:v>
                </c:pt>
                <c:pt idx="1145">
                  <c:v>151.94000199999999</c:v>
                </c:pt>
                <c:pt idx="1146">
                  <c:v>153.41000399999999</c:v>
                </c:pt>
                <c:pt idx="1147">
                  <c:v>152.279999</c:v>
                </c:pt>
                <c:pt idx="1148">
                  <c:v>150.800003</c:v>
                </c:pt>
                <c:pt idx="1149">
                  <c:v>152.16000399999999</c:v>
                </c:pt>
                <c:pt idx="1150">
                  <c:v>154.41000399999999</c:v>
                </c:pt>
                <c:pt idx="1151">
                  <c:v>159.5</c:v>
                </c:pt>
                <c:pt idx="1152">
                  <c:v>160.88999899999999</c:v>
                </c:pt>
                <c:pt idx="1153">
                  <c:v>159.63000500000001</c:v>
                </c:pt>
                <c:pt idx="1154">
                  <c:v>160.75</c:v>
                </c:pt>
                <c:pt idx="1155">
                  <c:v>164.429993</c:v>
                </c:pt>
                <c:pt idx="1156">
                  <c:v>163</c:v>
                </c:pt>
                <c:pt idx="1157">
                  <c:v>164.199997</c:v>
                </c:pt>
                <c:pt idx="1158">
                  <c:v>163.25</c:v>
                </c:pt>
                <c:pt idx="1159">
                  <c:v>166.89999399999999</c:v>
                </c:pt>
                <c:pt idx="1160">
                  <c:v>168.19000199999999</c:v>
                </c:pt>
                <c:pt idx="1161">
                  <c:v>169.39999399999999</c:v>
                </c:pt>
                <c:pt idx="1162">
                  <c:v>171.35000600000001</c:v>
                </c:pt>
                <c:pt idx="1163">
                  <c:v>171.66000399999999</c:v>
                </c:pt>
                <c:pt idx="1164">
                  <c:v>172.570007</c:v>
                </c:pt>
                <c:pt idx="1165">
                  <c:v>173.11999499999999</c:v>
                </c:pt>
                <c:pt idx="1166">
                  <c:v>171.30999800000001</c:v>
                </c:pt>
                <c:pt idx="1167">
                  <c:v>167.13999899999999</c:v>
                </c:pt>
                <c:pt idx="1168">
                  <c:v>166.64999399999999</c:v>
                </c:pt>
                <c:pt idx="1169">
                  <c:v>166.25</c:v>
                </c:pt>
                <c:pt idx="1170">
                  <c:v>168.35000600000001</c:v>
                </c:pt>
                <c:pt idx="1171">
                  <c:v>163.55999800000001</c:v>
                </c:pt>
                <c:pt idx="1172">
                  <c:v>159.820007</c:v>
                </c:pt>
                <c:pt idx="1173">
                  <c:v>157.720001</c:v>
                </c:pt>
                <c:pt idx="1174">
                  <c:v>157.13999899999999</c:v>
                </c:pt>
                <c:pt idx="1175">
                  <c:v>154.66999799999999</c:v>
                </c:pt>
                <c:pt idx="1176">
                  <c:v>154.970001</c:v>
                </c:pt>
                <c:pt idx="1177">
                  <c:v>153.69000199999999</c:v>
                </c:pt>
                <c:pt idx="1178">
                  <c:v>153.61000100000001</c:v>
                </c:pt>
                <c:pt idx="1179">
                  <c:v>152.679993</c:v>
                </c:pt>
                <c:pt idx="1180">
                  <c:v>154.75</c:v>
                </c:pt>
                <c:pt idx="1181">
                  <c:v>159.300003</c:v>
                </c:pt>
                <c:pt idx="1182">
                  <c:v>153.36999499999999</c:v>
                </c:pt>
                <c:pt idx="1183">
                  <c:v>153.61000100000001</c:v>
                </c:pt>
                <c:pt idx="1184">
                  <c:v>151.38000500000001</c:v>
                </c:pt>
                <c:pt idx="1185">
                  <c:v>148.36999499999999</c:v>
                </c:pt>
                <c:pt idx="1186">
                  <c:v>149.10000600000001</c:v>
                </c:pt>
                <c:pt idx="1187">
                  <c:v>153.08000200000001</c:v>
                </c:pt>
                <c:pt idx="1188">
                  <c:v>153.60000600000001</c:v>
                </c:pt>
                <c:pt idx="1189">
                  <c:v>150.91000399999999</c:v>
                </c:pt>
                <c:pt idx="1190">
                  <c:v>148.55999800000001</c:v>
                </c:pt>
                <c:pt idx="1191">
                  <c:v>149.63999899999999</c:v>
                </c:pt>
                <c:pt idx="1192">
                  <c:v>149.949997</c:v>
                </c:pt>
                <c:pt idx="1193">
                  <c:v>144.83999600000001</c:v>
                </c:pt>
                <c:pt idx="1194">
                  <c:v>140.679993</c:v>
                </c:pt>
                <c:pt idx="1195">
                  <c:v>138</c:v>
                </c:pt>
                <c:pt idx="1196">
                  <c:v>137.69000199999999</c:v>
                </c:pt>
                <c:pt idx="1197">
                  <c:v>144.259995</c:v>
                </c:pt>
                <c:pt idx="1198">
                  <c:v>143.009995</c:v>
                </c:pt>
                <c:pt idx="1199">
                  <c:v>145.220001</c:v>
                </c:pt>
                <c:pt idx="1200">
                  <c:v>139.449997</c:v>
                </c:pt>
                <c:pt idx="1201">
                  <c:v>138.570007</c:v>
                </c:pt>
                <c:pt idx="1202">
                  <c:v>138.220001</c:v>
                </c:pt>
                <c:pt idx="1203">
                  <c:v>138.16000399999999</c:v>
                </c:pt>
                <c:pt idx="1204">
                  <c:v>134.36999499999999</c:v>
                </c:pt>
                <c:pt idx="1205">
                  <c:v>138.19000199999999</c:v>
                </c:pt>
                <c:pt idx="1206">
                  <c:v>140.270004</c:v>
                </c:pt>
                <c:pt idx="1207">
                  <c:v>140.61000100000001</c:v>
                </c:pt>
                <c:pt idx="1208">
                  <c:v>141.5</c:v>
                </c:pt>
                <c:pt idx="1209">
                  <c:v>142.64999399999999</c:v>
                </c:pt>
                <c:pt idx="1210">
                  <c:v>142.64999399999999</c:v>
                </c:pt>
                <c:pt idx="1211">
                  <c:v>146</c:v>
                </c:pt>
                <c:pt idx="1212">
                  <c:v>149.36000100000001</c:v>
                </c:pt>
                <c:pt idx="1213">
                  <c:v>148.03999300000001</c:v>
                </c:pt>
                <c:pt idx="1214">
                  <c:v>144.13000500000001</c:v>
                </c:pt>
                <c:pt idx="1215">
                  <c:v>147.820007</c:v>
                </c:pt>
                <c:pt idx="1216">
                  <c:v>151.91999799999999</c:v>
                </c:pt>
                <c:pt idx="1217">
                  <c:v>149.13000500000001</c:v>
                </c:pt>
                <c:pt idx="1218">
                  <c:v>145</c:v>
                </c:pt>
                <c:pt idx="1219">
                  <c:v>138.75</c:v>
                </c:pt>
                <c:pt idx="1220">
                  <c:v>134.38000500000001</c:v>
                </c:pt>
                <c:pt idx="1221">
                  <c:v>135.66999799999999</c:v>
                </c:pt>
                <c:pt idx="1222">
                  <c:v>137.490005</c:v>
                </c:pt>
                <c:pt idx="1223">
                  <c:v>134.58999600000001</c:v>
                </c:pt>
                <c:pt idx="1224">
                  <c:v>139.5</c:v>
                </c:pt>
                <c:pt idx="1225">
                  <c:v>144.36999499999999</c:v>
                </c:pt>
                <c:pt idx="1226">
                  <c:v>147.429993</c:v>
                </c:pt>
                <c:pt idx="1227">
                  <c:v>148.55999800000001</c:v>
                </c:pt>
                <c:pt idx="1228">
                  <c:v>147.28999300000001</c:v>
                </c:pt>
                <c:pt idx="1229">
                  <c:v>146.14999399999999</c:v>
                </c:pt>
                <c:pt idx="1230">
                  <c:v>149.970001</c:v>
                </c:pt>
                <c:pt idx="1231">
                  <c:v>147.720001</c:v>
                </c:pt>
                <c:pt idx="1232">
                  <c:v>146.929993</c:v>
                </c:pt>
                <c:pt idx="1233">
                  <c:v>149.33999600000001</c:v>
                </c:pt>
                <c:pt idx="1234">
                  <c:v>147.11999499999999</c:v>
                </c:pt>
                <c:pt idx="1235">
                  <c:v>143.38000500000001</c:v>
                </c:pt>
                <c:pt idx="1236">
                  <c:v>140.35000600000001</c:v>
                </c:pt>
                <c:pt idx="1237">
                  <c:v>140.550003</c:v>
                </c:pt>
                <c:pt idx="1238">
                  <c:v>146.61000100000001</c:v>
                </c:pt>
                <c:pt idx="1239">
                  <c:v>145.64999399999999</c:v>
                </c:pt>
                <c:pt idx="1240">
                  <c:v>145.770004</c:v>
                </c:pt>
                <c:pt idx="1241">
                  <c:v>141.91999799999999</c:v>
                </c:pt>
                <c:pt idx="1242">
                  <c:v>140</c:v>
                </c:pt>
                <c:pt idx="1243">
                  <c:v>141.10000600000001</c:v>
                </c:pt>
                <c:pt idx="1244">
                  <c:v>140.89999399999999</c:v>
                </c:pt>
                <c:pt idx="1245">
                  <c:v>141.05999800000001</c:v>
                </c:pt>
                <c:pt idx="1246">
                  <c:v>144.240005</c:v>
                </c:pt>
                <c:pt idx="1247">
                  <c:v>141.16000399999999</c:v>
                </c:pt>
                <c:pt idx="1248">
                  <c:v>136.029999</c:v>
                </c:pt>
                <c:pt idx="1249">
                  <c:v>133.729996</c:v>
                </c:pt>
                <c:pt idx="1250">
                  <c:v>131.320007</c:v>
                </c:pt>
                <c:pt idx="1251">
                  <c:v>129.88999899999999</c:v>
                </c:pt>
                <c:pt idx="1252">
                  <c:v>132.75</c:v>
                </c:pt>
                <c:pt idx="1253">
                  <c:v>130.300003</c:v>
                </c:pt>
                <c:pt idx="1254">
                  <c:v>129.63999899999999</c:v>
                </c:pt>
                <c:pt idx="1255">
                  <c:v>128.720001</c:v>
                </c:pt>
                <c:pt idx="1256">
                  <c:v>125.870003</c:v>
                </c:pt>
                <c:pt idx="1257">
                  <c:v>127.730003</c:v>
                </c:pt>
                <c:pt idx="1258">
                  <c:v>127.43</c:v>
                </c:pt>
                <c:pt idx="1259">
                  <c:v>124.16999800000001</c:v>
                </c:pt>
                <c:pt idx="1260">
                  <c:v>125.08000199999999</c:v>
                </c:pt>
                <c:pt idx="1261">
                  <c:v>124.760002</c:v>
                </c:pt>
                <c:pt idx="1262">
                  <c:v>124.889999</c:v>
                </c:pt>
                <c:pt idx="1263">
                  <c:v>129.88999899999999</c:v>
                </c:pt>
                <c:pt idx="1264">
                  <c:v>128.11999499999999</c:v>
                </c:pt>
                <c:pt idx="1265">
                  <c:v>130.46000699999999</c:v>
                </c:pt>
                <c:pt idx="1266">
                  <c:v>131.44000199999999</c:v>
                </c:pt>
                <c:pt idx="1267">
                  <c:v>131.66000399999999</c:v>
                </c:pt>
                <c:pt idx="1268">
                  <c:v>134.13000500000001</c:v>
                </c:pt>
                <c:pt idx="1269">
                  <c:v>135.029999</c:v>
                </c:pt>
                <c:pt idx="1270">
                  <c:v>133.770004</c:v>
                </c:pt>
                <c:pt idx="1271">
                  <c:v>134.220001</c:v>
                </c:pt>
                <c:pt idx="1272">
                  <c:v>137.89999399999999</c:v>
                </c:pt>
                <c:pt idx="1273">
                  <c:v>140.300003</c:v>
                </c:pt>
                <c:pt idx="1274">
                  <c:v>138.80999800000001</c:v>
                </c:pt>
                <c:pt idx="1275">
                  <c:v>141.89999399999999</c:v>
                </c:pt>
                <c:pt idx="1276">
                  <c:v>143.08000200000001</c:v>
                </c:pt>
                <c:pt idx="1277">
                  <c:v>142.85000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6B-461B-9A32-DBB9D7494D52}"/>
            </c:ext>
          </c:extLst>
        </c:ser>
        <c:ser>
          <c:idx val="3"/>
          <c:order val="3"/>
          <c:tx>
            <c:strRef>
              <c:f>Apple!$E$1</c:f>
              <c:strCache>
                <c:ptCount val="1"/>
                <c:pt idx="0">
                  <c:v>Clo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E$2:$E$1279</c:f>
              <c:numCache>
                <c:formatCode>General</c:formatCode>
                <c:ptCount val="1278"/>
                <c:pt idx="0">
                  <c:v>43.064999</c:v>
                </c:pt>
                <c:pt idx="1">
                  <c:v>43.057499</c:v>
                </c:pt>
                <c:pt idx="2">
                  <c:v>43.2575</c:v>
                </c:pt>
                <c:pt idx="3">
                  <c:v>43.75</c:v>
                </c:pt>
                <c:pt idx="4">
                  <c:v>43.587502000000001</c:v>
                </c:pt>
                <c:pt idx="5">
                  <c:v>43.582500000000003</c:v>
                </c:pt>
                <c:pt idx="6">
                  <c:v>43.572498000000003</c:v>
                </c:pt>
                <c:pt idx="7">
                  <c:v>43.82</c:v>
                </c:pt>
                <c:pt idx="8">
                  <c:v>44.272499000000003</c:v>
                </c:pt>
                <c:pt idx="9">
                  <c:v>44.047500999999997</c:v>
                </c:pt>
                <c:pt idx="10">
                  <c:v>44.775002000000001</c:v>
                </c:pt>
                <c:pt idx="11">
                  <c:v>44.814999</c:v>
                </c:pt>
                <c:pt idx="12">
                  <c:v>44.615001999999997</c:v>
                </c:pt>
                <c:pt idx="13">
                  <c:v>44.25</c:v>
                </c:pt>
                <c:pt idx="14">
                  <c:v>44.259998000000003</c:v>
                </c:pt>
                <c:pt idx="15">
                  <c:v>43.555</c:v>
                </c:pt>
                <c:pt idx="16">
                  <c:v>42.777500000000003</c:v>
                </c:pt>
                <c:pt idx="17">
                  <c:v>42.877499</c:v>
                </c:pt>
                <c:pt idx="18">
                  <c:v>41.990001999999997</c:v>
                </c:pt>
                <c:pt idx="19">
                  <c:v>41.7425</c:v>
                </c:pt>
                <c:pt idx="20">
                  <c:v>41.857498</c:v>
                </c:pt>
                <c:pt idx="21">
                  <c:v>41.945</c:v>
                </c:pt>
                <c:pt idx="22">
                  <c:v>40.125</c:v>
                </c:pt>
                <c:pt idx="23">
                  <c:v>39.122501</c:v>
                </c:pt>
                <c:pt idx="24">
                  <c:v>40.7575</c:v>
                </c:pt>
                <c:pt idx="25">
                  <c:v>39.884998000000003</c:v>
                </c:pt>
                <c:pt idx="26">
                  <c:v>38.787497999999999</c:v>
                </c:pt>
                <c:pt idx="27">
                  <c:v>39.102500999999997</c:v>
                </c:pt>
                <c:pt idx="28">
                  <c:v>40.677501999999997</c:v>
                </c:pt>
                <c:pt idx="29">
                  <c:v>41.084999000000003</c:v>
                </c:pt>
                <c:pt idx="30">
                  <c:v>41.842498999999997</c:v>
                </c:pt>
                <c:pt idx="31">
                  <c:v>43.247501</c:v>
                </c:pt>
                <c:pt idx="32">
                  <c:v>43.107498</c:v>
                </c:pt>
                <c:pt idx="33">
                  <c:v>42.962502000000001</c:v>
                </c:pt>
                <c:pt idx="34">
                  <c:v>42.767502</c:v>
                </c:pt>
                <c:pt idx="35">
                  <c:v>43.125</c:v>
                </c:pt>
                <c:pt idx="36">
                  <c:v>43.875</c:v>
                </c:pt>
                <c:pt idx="37">
                  <c:v>44.7425</c:v>
                </c:pt>
                <c:pt idx="38">
                  <c:v>44.597499999999997</c:v>
                </c:pt>
                <c:pt idx="39">
                  <c:v>44.529998999999997</c:v>
                </c:pt>
                <c:pt idx="40">
                  <c:v>43.75</c:v>
                </c:pt>
                <c:pt idx="41">
                  <c:v>44.052501999999997</c:v>
                </c:pt>
                <c:pt idx="42">
                  <c:v>44.205002</c:v>
                </c:pt>
                <c:pt idx="43">
                  <c:v>44.167499999999997</c:v>
                </c:pt>
                <c:pt idx="44">
                  <c:v>43.7575</c:v>
                </c:pt>
                <c:pt idx="45">
                  <c:v>44.235000999999997</c:v>
                </c:pt>
                <c:pt idx="46">
                  <c:v>44.994999</c:v>
                </c:pt>
                <c:pt idx="47">
                  <c:v>45.43</c:v>
                </c:pt>
                <c:pt idx="48">
                  <c:v>44.9925</c:v>
                </c:pt>
                <c:pt idx="49">
                  <c:v>44.610000999999997</c:v>
                </c:pt>
                <c:pt idx="50">
                  <c:v>44.662497999999999</c:v>
                </c:pt>
                <c:pt idx="51">
                  <c:v>44.505001</c:v>
                </c:pt>
                <c:pt idx="52">
                  <c:v>43.825001</c:v>
                </c:pt>
                <c:pt idx="53">
                  <c:v>43.810001</c:v>
                </c:pt>
                <c:pt idx="54">
                  <c:v>42.817501</c:v>
                </c:pt>
                <c:pt idx="55">
                  <c:v>42.212502000000001</c:v>
                </c:pt>
                <c:pt idx="56">
                  <c:v>41.235000999999997</c:v>
                </c:pt>
                <c:pt idx="57">
                  <c:v>43.192501</c:v>
                </c:pt>
                <c:pt idx="58">
                  <c:v>42.084999000000003</c:v>
                </c:pt>
                <c:pt idx="59">
                  <c:v>41.619999</c:v>
                </c:pt>
                <c:pt idx="60">
                  <c:v>41.945</c:v>
                </c:pt>
                <c:pt idx="61">
                  <c:v>41.669998</c:v>
                </c:pt>
                <c:pt idx="62">
                  <c:v>42.097499999999997</c:v>
                </c:pt>
                <c:pt idx="63">
                  <c:v>42.902500000000003</c:v>
                </c:pt>
                <c:pt idx="64">
                  <c:v>43.200001</c:v>
                </c:pt>
                <c:pt idx="65">
                  <c:v>42.095001000000003</c:v>
                </c:pt>
                <c:pt idx="66">
                  <c:v>42.512501</c:v>
                </c:pt>
                <c:pt idx="67">
                  <c:v>43.3125</c:v>
                </c:pt>
                <c:pt idx="68">
                  <c:v>43.110000999999997</c:v>
                </c:pt>
                <c:pt idx="69">
                  <c:v>43.534999999999997</c:v>
                </c:pt>
                <c:pt idx="70">
                  <c:v>43.682499</c:v>
                </c:pt>
                <c:pt idx="71">
                  <c:v>43.955002</c:v>
                </c:pt>
                <c:pt idx="72">
                  <c:v>44.560001</c:v>
                </c:pt>
                <c:pt idx="73">
                  <c:v>44.459999000000003</c:v>
                </c:pt>
                <c:pt idx="74">
                  <c:v>43.200001</c:v>
                </c:pt>
                <c:pt idx="75">
                  <c:v>41.43</c:v>
                </c:pt>
                <c:pt idx="76">
                  <c:v>41.310001</c:v>
                </c:pt>
                <c:pt idx="77">
                  <c:v>40.735000999999997</c:v>
                </c:pt>
                <c:pt idx="78">
                  <c:v>40.912497999999999</c:v>
                </c:pt>
                <c:pt idx="79">
                  <c:v>41.055</c:v>
                </c:pt>
                <c:pt idx="80">
                  <c:v>40.580002</c:v>
                </c:pt>
                <c:pt idx="81">
                  <c:v>41.314999</c:v>
                </c:pt>
                <c:pt idx="82">
                  <c:v>42.275002000000001</c:v>
                </c:pt>
                <c:pt idx="83">
                  <c:v>44.142502</c:v>
                </c:pt>
                <c:pt idx="84">
                  <c:v>44.222499999999997</c:v>
                </c:pt>
                <c:pt idx="85">
                  <c:v>45.957500000000003</c:v>
                </c:pt>
                <c:pt idx="86">
                  <c:v>46.290000999999997</c:v>
                </c:pt>
                <c:pt idx="87">
                  <c:v>46.512501</c:v>
                </c:pt>
                <c:pt idx="88">
                  <c:v>46.84</c:v>
                </c:pt>
                <c:pt idx="89">
                  <c:v>47.509998000000003</c:v>
                </c:pt>
                <c:pt idx="90">
                  <c:v>47.147499000000003</c:v>
                </c:pt>
                <c:pt idx="91">
                  <c:v>47.037497999999999</c:v>
                </c:pt>
                <c:pt idx="92">
                  <c:v>46.610000999999997</c:v>
                </c:pt>
                <c:pt idx="93">
                  <c:v>47.044998</c:v>
                </c:pt>
                <c:pt idx="94">
                  <c:v>46.747501</c:v>
                </c:pt>
                <c:pt idx="95">
                  <c:v>46.577499000000003</c:v>
                </c:pt>
                <c:pt idx="96">
                  <c:v>46.907501000000003</c:v>
                </c:pt>
                <c:pt idx="97">
                  <c:v>46.790000999999997</c:v>
                </c:pt>
                <c:pt idx="98">
                  <c:v>47.09</c:v>
                </c:pt>
                <c:pt idx="99">
                  <c:v>47.037497999999999</c:v>
                </c:pt>
                <c:pt idx="100">
                  <c:v>47.145000000000003</c:v>
                </c:pt>
                <c:pt idx="101">
                  <c:v>46.974997999999999</c:v>
                </c:pt>
                <c:pt idx="102">
                  <c:v>46.875</c:v>
                </c:pt>
                <c:pt idx="103">
                  <c:v>46.717498999999997</c:v>
                </c:pt>
                <c:pt idx="104">
                  <c:v>47.560001</c:v>
                </c:pt>
                <c:pt idx="105">
                  <c:v>47.957500000000003</c:v>
                </c:pt>
                <c:pt idx="106">
                  <c:v>48.327499000000003</c:v>
                </c:pt>
                <c:pt idx="107">
                  <c:v>48.494999</c:v>
                </c:pt>
                <c:pt idx="108">
                  <c:v>48.365001999999997</c:v>
                </c:pt>
                <c:pt idx="109">
                  <c:v>47.924999</c:v>
                </c:pt>
                <c:pt idx="110">
                  <c:v>47.807499</c:v>
                </c:pt>
                <c:pt idx="111">
                  <c:v>48.07</c:v>
                </c:pt>
                <c:pt idx="112">
                  <c:v>47.674999</c:v>
                </c:pt>
                <c:pt idx="113">
                  <c:v>47.700001</c:v>
                </c:pt>
                <c:pt idx="114">
                  <c:v>47.209999000000003</c:v>
                </c:pt>
                <c:pt idx="115">
                  <c:v>47.185001</c:v>
                </c:pt>
                <c:pt idx="116">
                  <c:v>46.422500999999997</c:v>
                </c:pt>
                <c:pt idx="117">
                  <c:v>46.625</c:v>
                </c:pt>
                <c:pt idx="118">
                  <c:v>46.365001999999997</c:v>
                </c:pt>
                <c:pt idx="119">
                  <c:v>46.23</c:v>
                </c:pt>
                <c:pt idx="120">
                  <c:v>45.542499999999997</c:v>
                </c:pt>
                <c:pt idx="121">
                  <c:v>46.107498</c:v>
                </c:pt>
                <c:pt idx="122">
                  <c:v>46.040000999999997</c:v>
                </c:pt>
                <c:pt idx="123">
                  <c:v>46.375</c:v>
                </c:pt>
                <c:pt idx="124">
                  <c:v>46.277500000000003</c:v>
                </c:pt>
                <c:pt idx="125">
                  <c:v>46.794998</c:v>
                </c:pt>
                <c:pt idx="126">
                  <c:v>45.98</c:v>
                </c:pt>
                <c:pt idx="127">
                  <c:v>46.349997999999999</c:v>
                </c:pt>
                <c:pt idx="128">
                  <c:v>46.9925</c:v>
                </c:pt>
                <c:pt idx="129">
                  <c:v>47.645000000000003</c:v>
                </c:pt>
                <c:pt idx="130">
                  <c:v>47.587502000000001</c:v>
                </c:pt>
                <c:pt idx="131">
                  <c:v>46.970001000000003</c:v>
                </c:pt>
                <c:pt idx="132">
                  <c:v>47.7575</c:v>
                </c:pt>
                <c:pt idx="133">
                  <c:v>47.832500000000003</c:v>
                </c:pt>
                <c:pt idx="134">
                  <c:v>47.727500999999997</c:v>
                </c:pt>
                <c:pt idx="135">
                  <c:v>47.862499</c:v>
                </c:pt>
                <c:pt idx="136">
                  <c:v>47.599997999999999</c:v>
                </c:pt>
                <c:pt idx="137">
                  <c:v>47.970001000000003</c:v>
                </c:pt>
                <c:pt idx="138">
                  <c:v>47.860000999999997</c:v>
                </c:pt>
                <c:pt idx="139">
                  <c:v>47.902500000000003</c:v>
                </c:pt>
                <c:pt idx="140">
                  <c:v>48.25</c:v>
                </c:pt>
                <c:pt idx="141">
                  <c:v>48.705002</c:v>
                </c:pt>
                <c:pt idx="142">
                  <c:v>48.552501999999997</c:v>
                </c:pt>
                <c:pt idx="143">
                  <c:v>47.744999</c:v>
                </c:pt>
                <c:pt idx="144">
                  <c:v>47.477500999999997</c:v>
                </c:pt>
                <c:pt idx="145">
                  <c:v>47.572498000000003</c:v>
                </c:pt>
                <c:pt idx="146">
                  <c:v>50.375</c:v>
                </c:pt>
                <c:pt idx="147">
                  <c:v>51.847499999999997</c:v>
                </c:pt>
                <c:pt idx="148">
                  <c:v>51.997501</c:v>
                </c:pt>
                <c:pt idx="149">
                  <c:v>52.267502</c:v>
                </c:pt>
                <c:pt idx="150">
                  <c:v>51.777500000000003</c:v>
                </c:pt>
                <c:pt idx="151">
                  <c:v>51.8125</c:v>
                </c:pt>
                <c:pt idx="152">
                  <c:v>52.220001000000003</c:v>
                </c:pt>
                <c:pt idx="153">
                  <c:v>51.8825</c:v>
                </c:pt>
                <c:pt idx="154">
                  <c:v>52.217498999999997</c:v>
                </c:pt>
                <c:pt idx="155">
                  <c:v>52.4375</c:v>
                </c:pt>
                <c:pt idx="156">
                  <c:v>52.560001</c:v>
                </c:pt>
                <c:pt idx="157">
                  <c:v>53.330002</c:v>
                </c:pt>
                <c:pt idx="158">
                  <c:v>54.395000000000003</c:v>
                </c:pt>
                <c:pt idx="159">
                  <c:v>53.865001999999997</c:v>
                </c:pt>
                <c:pt idx="160">
                  <c:v>53.759998000000003</c:v>
                </c:pt>
                <c:pt idx="161">
                  <c:v>53.762501</c:v>
                </c:pt>
                <c:pt idx="162">
                  <c:v>53.872501</c:v>
                </c:pt>
                <c:pt idx="163">
                  <c:v>54.040000999999997</c:v>
                </c:pt>
                <c:pt idx="164">
                  <c:v>54.485000999999997</c:v>
                </c:pt>
                <c:pt idx="165">
                  <c:v>54.924999</c:v>
                </c:pt>
                <c:pt idx="166">
                  <c:v>55.744999</c:v>
                </c:pt>
                <c:pt idx="167">
                  <c:v>56.2575</c:v>
                </c:pt>
                <c:pt idx="168">
                  <c:v>56.907501000000003</c:v>
                </c:pt>
                <c:pt idx="169">
                  <c:v>57.09</c:v>
                </c:pt>
                <c:pt idx="170">
                  <c:v>56.717498999999997</c:v>
                </c:pt>
                <c:pt idx="171">
                  <c:v>55.775002000000001</c:v>
                </c:pt>
                <c:pt idx="172">
                  <c:v>55.325001</c:v>
                </c:pt>
                <c:pt idx="173">
                  <c:v>54.582500000000003</c:v>
                </c:pt>
                <c:pt idx="174">
                  <c:v>55.962502000000001</c:v>
                </c:pt>
                <c:pt idx="175">
                  <c:v>55.267502</c:v>
                </c:pt>
                <c:pt idx="176">
                  <c:v>56.602500999999997</c:v>
                </c:pt>
                <c:pt idx="177">
                  <c:v>55.959999000000003</c:v>
                </c:pt>
                <c:pt idx="178">
                  <c:v>54.470001000000003</c:v>
                </c:pt>
                <c:pt idx="179">
                  <c:v>54.560001</c:v>
                </c:pt>
                <c:pt idx="180">
                  <c:v>54.592498999999997</c:v>
                </c:pt>
                <c:pt idx="181">
                  <c:v>55.0075</c:v>
                </c:pt>
                <c:pt idx="182">
                  <c:v>54.415000999999997</c:v>
                </c:pt>
                <c:pt idx="183">
                  <c:v>55.197498000000003</c:v>
                </c:pt>
                <c:pt idx="184">
                  <c:v>55.547500999999997</c:v>
                </c:pt>
                <c:pt idx="185">
                  <c:v>55.104999999999997</c:v>
                </c:pt>
                <c:pt idx="186">
                  <c:v>56.237499</c:v>
                </c:pt>
                <c:pt idx="187">
                  <c:v>56.435001</c:v>
                </c:pt>
                <c:pt idx="188">
                  <c:v>56.814999</c:v>
                </c:pt>
                <c:pt idx="189">
                  <c:v>57.32</c:v>
                </c:pt>
                <c:pt idx="190">
                  <c:v>58.017502</c:v>
                </c:pt>
                <c:pt idx="191">
                  <c:v>56.997501</c:v>
                </c:pt>
                <c:pt idx="192">
                  <c:v>56.072498000000003</c:v>
                </c:pt>
                <c:pt idx="193">
                  <c:v>55.942501</c:v>
                </c:pt>
                <c:pt idx="194">
                  <c:v>56.717498999999997</c:v>
                </c:pt>
                <c:pt idx="195">
                  <c:v>54.09</c:v>
                </c:pt>
                <c:pt idx="196">
                  <c:v>53.612499</c:v>
                </c:pt>
                <c:pt idx="197">
                  <c:v>55.527500000000003</c:v>
                </c:pt>
                <c:pt idx="198">
                  <c:v>54.34</c:v>
                </c:pt>
                <c:pt idx="199">
                  <c:v>55.537497999999999</c:v>
                </c:pt>
                <c:pt idx="200">
                  <c:v>55.297500999999997</c:v>
                </c:pt>
                <c:pt idx="201">
                  <c:v>54.005001</c:v>
                </c:pt>
                <c:pt idx="202">
                  <c:v>54.827499000000003</c:v>
                </c:pt>
                <c:pt idx="203">
                  <c:v>55.162497999999999</c:v>
                </c:pt>
                <c:pt idx="204">
                  <c:v>55.682499</c:v>
                </c:pt>
                <c:pt idx="205">
                  <c:v>53.772499000000003</c:v>
                </c:pt>
                <c:pt idx="206">
                  <c:v>54.950001</c:v>
                </c:pt>
                <c:pt idx="207">
                  <c:v>54.075001</c:v>
                </c:pt>
                <c:pt idx="208">
                  <c:v>53.060001</c:v>
                </c:pt>
                <c:pt idx="209">
                  <c:v>53.325001</c:v>
                </c:pt>
                <c:pt idx="210">
                  <c:v>54.715000000000003</c:v>
                </c:pt>
                <c:pt idx="211">
                  <c:v>55.555</c:v>
                </c:pt>
                <c:pt idx="212">
                  <c:v>51.869999</c:v>
                </c:pt>
                <c:pt idx="213">
                  <c:v>50.397499000000003</c:v>
                </c:pt>
                <c:pt idx="214">
                  <c:v>50.942501</c:v>
                </c:pt>
                <c:pt idx="215">
                  <c:v>52.487499</c:v>
                </c:pt>
                <c:pt idx="216">
                  <c:v>52.122501</c:v>
                </c:pt>
                <c:pt idx="217">
                  <c:v>51.1175</c:v>
                </c:pt>
                <c:pt idx="218">
                  <c:v>48.542499999999997</c:v>
                </c:pt>
                <c:pt idx="219">
                  <c:v>48.057499</c:v>
                </c:pt>
                <c:pt idx="220">
                  <c:v>46.700001</c:v>
                </c:pt>
                <c:pt idx="221">
                  <c:v>47.852500999999997</c:v>
                </c:pt>
                <c:pt idx="222">
                  <c:v>48.3825</c:v>
                </c:pt>
                <c:pt idx="223">
                  <c:v>46.465000000000003</c:v>
                </c:pt>
                <c:pt idx="224">
                  <c:v>44.244999</c:v>
                </c:pt>
                <c:pt idx="225">
                  <c:v>44.195</c:v>
                </c:pt>
                <c:pt idx="226">
                  <c:v>43.072498000000003</c:v>
                </c:pt>
                <c:pt idx="227">
                  <c:v>43.654998999999997</c:v>
                </c:pt>
                <c:pt idx="228">
                  <c:v>43.560001</c:v>
                </c:pt>
                <c:pt idx="229">
                  <c:v>45.235000999999997</c:v>
                </c:pt>
                <c:pt idx="230">
                  <c:v>44.887501</c:v>
                </c:pt>
                <c:pt idx="231">
                  <c:v>44.645000000000003</c:v>
                </c:pt>
                <c:pt idx="232">
                  <c:v>46.205002</c:v>
                </c:pt>
                <c:pt idx="233">
                  <c:v>44.172500999999997</c:v>
                </c:pt>
                <c:pt idx="234">
                  <c:v>43.68</c:v>
                </c:pt>
                <c:pt idx="235">
                  <c:v>42.122501</c:v>
                </c:pt>
                <c:pt idx="236">
                  <c:v>42.400002000000001</c:v>
                </c:pt>
                <c:pt idx="237">
                  <c:v>42.157501000000003</c:v>
                </c:pt>
                <c:pt idx="238">
                  <c:v>42.275002000000001</c:v>
                </c:pt>
                <c:pt idx="239">
                  <c:v>42.737499</c:v>
                </c:pt>
                <c:pt idx="240">
                  <c:v>41.369999</c:v>
                </c:pt>
                <c:pt idx="241">
                  <c:v>40.985000999999997</c:v>
                </c:pt>
                <c:pt idx="242">
                  <c:v>41.517502</c:v>
                </c:pt>
                <c:pt idx="243">
                  <c:v>40.222499999999997</c:v>
                </c:pt>
                <c:pt idx="244">
                  <c:v>39.207500000000003</c:v>
                </c:pt>
                <c:pt idx="245">
                  <c:v>37.682499</c:v>
                </c:pt>
                <c:pt idx="246">
                  <c:v>36.707500000000003</c:v>
                </c:pt>
                <c:pt idx="247">
                  <c:v>39.292499999999997</c:v>
                </c:pt>
                <c:pt idx="248">
                  <c:v>39.037497999999999</c:v>
                </c:pt>
                <c:pt idx="249">
                  <c:v>39.057499</c:v>
                </c:pt>
                <c:pt idx="250">
                  <c:v>39.435001</c:v>
                </c:pt>
                <c:pt idx="251">
                  <c:v>39.479999999999997</c:v>
                </c:pt>
                <c:pt idx="252">
                  <c:v>35.547500999999997</c:v>
                </c:pt>
                <c:pt idx="253">
                  <c:v>37.064999</c:v>
                </c:pt>
                <c:pt idx="254">
                  <c:v>36.982498</c:v>
                </c:pt>
                <c:pt idx="255">
                  <c:v>37.6875</c:v>
                </c:pt>
                <c:pt idx="256">
                  <c:v>38.327499000000003</c:v>
                </c:pt>
                <c:pt idx="257">
                  <c:v>38.450001</c:v>
                </c:pt>
                <c:pt idx="258">
                  <c:v>38.072498000000003</c:v>
                </c:pt>
                <c:pt idx="259">
                  <c:v>37.5</c:v>
                </c:pt>
                <c:pt idx="260">
                  <c:v>38.267502</c:v>
                </c:pt>
                <c:pt idx="261">
                  <c:v>38.735000999999997</c:v>
                </c:pt>
                <c:pt idx="262">
                  <c:v>38.965000000000003</c:v>
                </c:pt>
                <c:pt idx="263">
                  <c:v>39.205002</c:v>
                </c:pt>
                <c:pt idx="264">
                  <c:v>38.325001</c:v>
                </c:pt>
                <c:pt idx="265">
                  <c:v>38.479999999999997</c:v>
                </c:pt>
                <c:pt idx="266">
                  <c:v>38.174999</c:v>
                </c:pt>
                <c:pt idx="267">
                  <c:v>39.439999</c:v>
                </c:pt>
                <c:pt idx="268">
                  <c:v>39.075001</c:v>
                </c:pt>
                <c:pt idx="269">
                  <c:v>38.669998</c:v>
                </c:pt>
                <c:pt idx="270">
                  <c:v>41.3125</c:v>
                </c:pt>
                <c:pt idx="271">
                  <c:v>41.610000999999997</c:v>
                </c:pt>
                <c:pt idx="272">
                  <c:v>41.630001</c:v>
                </c:pt>
                <c:pt idx="273">
                  <c:v>42.8125</c:v>
                </c:pt>
                <c:pt idx="274">
                  <c:v>43.544998</c:v>
                </c:pt>
                <c:pt idx="275">
                  <c:v>43.560001</c:v>
                </c:pt>
                <c:pt idx="276">
                  <c:v>42.735000999999997</c:v>
                </c:pt>
                <c:pt idx="277">
                  <c:v>42.602500999999997</c:v>
                </c:pt>
                <c:pt idx="278">
                  <c:v>42.357498</c:v>
                </c:pt>
                <c:pt idx="279">
                  <c:v>42.722499999999997</c:v>
                </c:pt>
                <c:pt idx="280">
                  <c:v>42.544998</c:v>
                </c:pt>
                <c:pt idx="281">
                  <c:v>42.700001</c:v>
                </c:pt>
                <c:pt idx="282">
                  <c:v>42.604999999999997</c:v>
                </c:pt>
                <c:pt idx="283">
                  <c:v>42.732498</c:v>
                </c:pt>
                <c:pt idx="284">
                  <c:v>43.0075</c:v>
                </c:pt>
                <c:pt idx="285">
                  <c:v>42.764999000000003</c:v>
                </c:pt>
                <c:pt idx="286">
                  <c:v>43.2425</c:v>
                </c:pt>
                <c:pt idx="287">
                  <c:v>43.557499</c:v>
                </c:pt>
                <c:pt idx="288">
                  <c:v>43.582500000000003</c:v>
                </c:pt>
                <c:pt idx="289">
                  <c:v>43.717498999999997</c:v>
                </c:pt>
                <c:pt idx="290">
                  <c:v>43.287497999999999</c:v>
                </c:pt>
                <c:pt idx="291">
                  <c:v>43.7425</c:v>
                </c:pt>
                <c:pt idx="292">
                  <c:v>43.962502000000001</c:v>
                </c:pt>
                <c:pt idx="293">
                  <c:v>43.8825</c:v>
                </c:pt>
                <c:pt idx="294">
                  <c:v>43.630001</c:v>
                </c:pt>
                <c:pt idx="295">
                  <c:v>43.125</c:v>
                </c:pt>
                <c:pt idx="296">
                  <c:v>43.227500999999997</c:v>
                </c:pt>
                <c:pt idx="297">
                  <c:v>44.724997999999999</c:v>
                </c:pt>
                <c:pt idx="298">
                  <c:v>45.227500999999997</c:v>
                </c:pt>
                <c:pt idx="299">
                  <c:v>45.427501999999997</c:v>
                </c:pt>
                <c:pt idx="300">
                  <c:v>45.932499</c:v>
                </c:pt>
                <c:pt idx="301">
                  <c:v>46.529998999999997</c:v>
                </c:pt>
                <c:pt idx="302">
                  <c:v>47.005001</c:v>
                </c:pt>
                <c:pt idx="303">
                  <c:v>46.6325</c:v>
                </c:pt>
                <c:pt idx="304">
                  <c:v>47.040000999999997</c:v>
                </c:pt>
                <c:pt idx="305">
                  <c:v>48.772499000000003</c:v>
                </c:pt>
                <c:pt idx="306">
                  <c:v>47.762501</c:v>
                </c:pt>
                <c:pt idx="307">
                  <c:v>47.185001</c:v>
                </c:pt>
                <c:pt idx="308">
                  <c:v>46.697498000000003</c:v>
                </c:pt>
                <c:pt idx="309">
                  <c:v>47.1175</c:v>
                </c:pt>
                <c:pt idx="310">
                  <c:v>47.18</c:v>
                </c:pt>
                <c:pt idx="311">
                  <c:v>47.487499</c:v>
                </c:pt>
                <c:pt idx="312">
                  <c:v>47.810001</c:v>
                </c:pt>
                <c:pt idx="313">
                  <c:v>48.505001</c:v>
                </c:pt>
                <c:pt idx="314">
                  <c:v>48.837502000000001</c:v>
                </c:pt>
                <c:pt idx="315">
                  <c:v>48.922500999999997</c:v>
                </c:pt>
                <c:pt idx="316">
                  <c:v>49.25</c:v>
                </c:pt>
                <c:pt idx="317">
                  <c:v>50.025002000000001</c:v>
                </c:pt>
                <c:pt idx="318">
                  <c:v>49.875</c:v>
                </c:pt>
                <c:pt idx="319">
                  <c:v>50.154998999999997</c:v>
                </c:pt>
                <c:pt idx="320">
                  <c:v>49.737499</c:v>
                </c:pt>
                <c:pt idx="321">
                  <c:v>49.717498999999997</c:v>
                </c:pt>
                <c:pt idx="322">
                  <c:v>49.807499</c:v>
                </c:pt>
                <c:pt idx="323">
                  <c:v>49.8125</c:v>
                </c:pt>
                <c:pt idx="324">
                  <c:v>50.782501000000003</c:v>
                </c:pt>
                <c:pt idx="325">
                  <c:v>50.965000000000003</c:v>
                </c:pt>
                <c:pt idx="326">
                  <c:v>51.1325</c:v>
                </c:pt>
                <c:pt idx="327">
                  <c:v>51.869999</c:v>
                </c:pt>
                <c:pt idx="328">
                  <c:v>51.790000999999997</c:v>
                </c:pt>
                <c:pt idx="329">
                  <c:v>51.32</c:v>
                </c:pt>
                <c:pt idx="330">
                  <c:v>51.075001</c:v>
                </c:pt>
                <c:pt idx="331">
                  <c:v>51.152500000000003</c:v>
                </c:pt>
                <c:pt idx="332">
                  <c:v>50.167499999999997</c:v>
                </c:pt>
                <c:pt idx="333">
                  <c:v>52.630001</c:v>
                </c:pt>
                <c:pt idx="334">
                  <c:v>52.287497999999999</c:v>
                </c:pt>
                <c:pt idx="335">
                  <c:v>52.9375</c:v>
                </c:pt>
                <c:pt idx="336">
                  <c:v>52.119999</c:v>
                </c:pt>
                <c:pt idx="337">
                  <c:v>50.715000000000003</c:v>
                </c:pt>
                <c:pt idx="338">
                  <c:v>50.724997999999999</c:v>
                </c:pt>
                <c:pt idx="339">
                  <c:v>50.18</c:v>
                </c:pt>
                <c:pt idx="340">
                  <c:v>49.294998</c:v>
                </c:pt>
                <c:pt idx="341">
                  <c:v>46.43</c:v>
                </c:pt>
                <c:pt idx="342">
                  <c:v>47.165000999999997</c:v>
                </c:pt>
                <c:pt idx="343">
                  <c:v>47.73</c:v>
                </c:pt>
                <c:pt idx="344">
                  <c:v>47.52</c:v>
                </c:pt>
                <c:pt idx="345">
                  <c:v>47.25</c:v>
                </c:pt>
                <c:pt idx="346">
                  <c:v>45.772499000000003</c:v>
                </c:pt>
                <c:pt idx="347">
                  <c:v>46.650002000000001</c:v>
                </c:pt>
                <c:pt idx="348">
                  <c:v>45.695</c:v>
                </c:pt>
                <c:pt idx="349">
                  <c:v>44.915000999999997</c:v>
                </c:pt>
                <c:pt idx="350">
                  <c:v>44.7425</c:v>
                </c:pt>
                <c:pt idx="351">
                  <c:v>44.557499</c:v>
                </c:pt>
                <c:pt idx="352">
                  <c:v>44.345001000000003</c:v>
                </c:pt>
                <c:pt idx="353">
                  <c:v>44.575001</c:v>
                </c:pt>
                <c:pt idx="354">
                  <c:v>43.767502</c:v>
                </c:pt>
                <c:pt idx="355">
                  <c:v>43.325001</c:v>
                </c:pt>
                <c:pt idx="356">
                  <c:v>44.91</c:v>
                </c:pt>
                <c:pt idx="357">
                  <c:v>45.634998000000003</c:v>
                </c:pt>
                <c:pt idx="358">
                  <c:v>46.305</c:v>
                </c:pt>
                <c:pt idx="359">
                  <c:v>47.537497999999999</c:v>
                </c:pt>
                <c:pt idx="360">
                  <c:v>48.145000000000003</c:v>
                </c:pt>
                <c:pt idx="361">
                  <c:v>48.702499000000003</c:v>
                </c:pt>
                <c:pt idx="362">
                  <c:v>48.547500999999997</c:v>
                </c:pt>
                <c:pt idx="363">
                  <c:v>48.537497999999999</c:v>
                </c:pt>
                <c:pt idx="364">
                  <c:v>48.185001</c:v>
                </c:pt>
                <c:pt idx="365">
                  <c:v>48.472499999999997</c:v>
                </c:pt>
                <c:pt idx="366">
                  <c:v>49.612499</c:v>
                </c:pt>
                <c:pt idx="367">
                  <c:v>49.467498999999997</c:v>
                </c:pt>
                <c:pt idx="368">
                  <c:v>49.865001999999997</c:v>
                </c:pt>
                <c:pt idx="369">
                  <c:v>49.695</c:v>
                </c:pt>
                <c:pt idx="370">
                  <c:v>49.645000000000003</c:v>
                </c:pt>
                <c:pt idx="371">
                  <c:v>48.892502</c:v>
                </c:pt>
                <c:pt idx="372">
                  <c:v>49.950001</c:v>
                </c:pt>
                <c:pt idx="373">
                  <c:v>49.935001</c:v>
                </c:pt>
                <c:pt idx="374">
                  <c:v>49.48</c:v>
                </c:pt>
                <c:pt idx="375">
                  <c:v>50.387501</c:v>
                </c:pt>
                <c:pt idx="376">
                  <c:v>50.682499</c:v>
                </c:pt>
                <c:pt idx="377">
                  <c:v>51.102500999999997</c:v>
                </c:pt>
                <c:pt idx="378">
                  <c:v>51.057499</c:v>
                </c:pt>
                <c:pt idx="379">
                  <c:v>50.005001</c:v>
                </c:pt>
                <c:pt idx="380">
                  <c:v>50.310001</c:v>
                </c:pt>
                <c:pt idx="381">
                  <c:v>50.807499</c:v>
                </c:pt>
                <c:pt idx="382">
                  <c:v>50.4375</c:v>
                </c:pt>
                <c:pt idx="383">
                  <c:v>50.825001</c:v>
                </c:pt>
                <c:pt idx="384">
                  <c:v>51.302501999999997</c:v>
                </c:pt>
                <c:pt idx="385">
                  <c:v>51.125</c:v>
                </c:pt>
                <c:pt idx="386">
                  <c:v>50.837502000000001</c:v>
                </c:pt>
                <c:pt idx="387">
                  <c:v>51.415000999999997</c:v>
                </c:pt>
                <c:pt idx="388">
                  <c:v>50.647499000000003</c:v>
                </c:pt>
                <c:pt idx="389">
                  <c:v>51.805</c:v>
                </c:pt>
                <c:pt idx="390">
                  <c:v>52.209999000000003</c:v>
                </c:pt>
                <c:pt idx="391">
                  <c:v>52.167499999999997</c:v>
                </c:pt>
                <c:pt idx="392">
                  <c:v>51.755001</c:v>
                </c:pt>
                <c:pt idx="393">
                  <c:v>51.935001</c:v>
                </c:pt>
                <c:pt idx="394">
                  <c:v>52.419998</c:v>
                </c:pt>
                <c:pt idx="395">
                  <c:v>52.195</c:v>
                </c:pt>
                <c:pt idx="396">
                  <c:v>53.259998000000003</c:v>
                </c:pt>
                <c:pt idx="397">
                  <c:v>52.107498</c:v>
                </c:pt>
                <c:pt idx="398">
                  <c:v>51.005001</c:v>
                </c:pt>
                <c:pt idx="399">
                  <c:v>48.334999000000003</c:v>
                </c:pt>
                <c:pt idx="400">
                  <c:v>49.25</c:v>
                </c:pt>
                <c:pt idx="401">
                  <c:v>49.759998000000003</c:v>
                </c:pt>
                <c:pt idx="402">
                  <c:v>50.857498</c:v>
                </c:pt>
                <c:pt idx="403">
                  <c:v>50.247501</c:v>
                </c:pt>
                <c:pt idx="404">
                  <c:v>50.119999</c:v>
                </c:pt>
                <c:pt idx="405">
                  <c:v>52.2425</c:v>
                </c:pt>
                <c:pt idx="406">
                  <c:v>50.6875</c:v>
                </c:pt>
                <c:pt idx="407">
                  <c:v>50.435001</c:v>
                </c:pt>
                <c:pt idx="408">
                  <c:v>51.625</c:v>
                </c:pt>
                <c:pt idx="409">
                  <c:v>52.587502000000001</c:v>
                </c:pt>
                <c:pt idx="410">
                  <c:v>52.59</c:v>
                </c:pt>
                <c:pt idx="411">
                  <c:v>53.16</c:v>
                </c:pt>
                <c:pt idx="412">
                  <c:v>53.115001999999997</c:v>
                </c:pt>
                <c:pt idx="413">
                  <c:v>50.66</c:v>
                </c:pt>
                <c:pt idx="414">
                  <c:v>51.622501</c:v>
                </c:pt>
                <c:pt idx="415">
                  <c:v>51.040000999999997</c:v>
                </c:pt>
                <c:pt idx="416">
                  <c:v>51.3825</c:v>
                </c:pt>
                <c:pt idx="417">
                  <c:v>52.252499</c:v>
                </c:pt>
                <c:pt idx="418">
                  <c:v>52.185001</c:v>
                </c:pt>
                <c:pt idx="419">
                  <c:v>51.424999</c:v>
                </c:pt>
                <c:pt idx="420">
                  <c:v>52.297500999999997</c:v>
                </c:pt>
                <c:pt idx="421">
                  <c:v>53.32</c:v>
                </c:pt>
                <c:pt idx="422">
                  <c:v>53.314999</c:v>
                </c:pt>
                <c:pt idx="423">
                  <c:v>53.542499999999997</c:v>
                </c:pt>
                <c:pt idx="424">
                  <c:v>54.174999</c:v>
                </c:pt>
                <c:pt idx="425">
                  <c:v>55.897499000000003</c:v>
                </c:pt>
                <c:pt idx="426">
                  <c:v>55.772499000000003</c:v>
                </c:pt>
                <c:pt idx="427">
                  <c:v>54.6875</c:v>
                </c:pt>
                <c:pt idx="428">
                  <c:v>54.974997999999999</c:v>
                </c:pt>
                <c:pt idx="429">
                  <c:v>55.174999</c:v>
                </c:pt>
                <c:pt idx="430">
                  <c:v>55.692501</c:v>
                </c:pt>
                <c:pt idx="431">
                  <c:v>55.240001999999997</c:v>
                </c:pt>
                <c:pt idx="432">
                  <c:v>54.432499</c:v>
                </c:pt>
                <c:pt idx="433">
                  <c:v>54.68</c:v>
                </c:pt>
                <c:pt idx="434">
                  <c:v>54.419998</c:v>
                </c:pt>
                <c:pt idx="435">
                  <c:v>55.2575</c:v>
                </c:pt>
                <c:pt idx="436">
                  <c:v>54.972499999999997</c:v>
                </c:pt>
                <c:pt idx="437">
                  <c:v>54.705002</c:v>
                </c:pt>
                <c:pt idx="438">
                  <c:v>55.9925</c:v>
                </c:pt>
                <c:pt idx="439">
                  <c:v>56.147499000000003</c:v>
                </c:pt>
                <c:pt idx="440">
                  <c:v>54.740001999999997</c:v>
                </c:pt>
                <c:pt idx="441">
                  <c:v>55.205002</c:v>
                </c:pt>
                <c:pt idx="442">
                  <c:v>56.752499</c:v>
                </c:pt>
                <c:pt idx="443">
                  <c:v>56.764999000000003</c:v>
                </c:pt>
                <c:pt idx="444">
                  <c:v>56.099997999999999</c:v>
                </c:pt>
                <c:pt idx="445">
                  <c:v>56.7575</c:v>
                </c:pt>
                <c:pt idx="446">
                  <c:v>57.522499000000003</c:v>
                </c:pt>
                <c:pt idx="447">
                  <c:v>59.052501999999997</c:v>
                </c:pt>
                <c:pt idx="448">
                  <c:v>58.967498999999997</c:v>
                </c:pt>
                <c:pt idx="449">
                  <c:v>58.830002</c:v>
                </c:pt>
                <c:pt idx="450">
                  <c:v>58.592498999999997</c:v>
                </c:pt>
                <c:pt idx="451">
                  <c:v>58.82</c:v>
                </c:pt>
                <c:pt idx="452">
                  <c:v>59.102500999999997</c:v>
                </c:pt>
                <c:pt idx="453">
                  <c:v>60.127499</c:v>
                </c:pt>
                <c:pt idx="454">
                  <c:v>59.990001999999997</c:v>
                </c:pt>
                <c:pt idx="455">
                  <c:v>60.794998</c:v>
                </c:pt>
                <c:pt idx="456">
                  <c:v>60.895000000000003</c:v>
                </c:pt>
                <c:pt idx="457">
                  <c:v>61.645000000000003</c:v>
                </c:pt>
                <c:pt idx="458">
                  <c:v>62.262501</c:v>
                </c:pt>
                <c:pt idx="459">
                  <c:v>60.822498000000003</c:v>
                </c:pt>
                <c:pt idx="460">
                  <c:v>60.814999</c:v>
                </c:pt>
                <c:pt idx="461">
                  <c:v>62.189999</c:v>
                </c:pt>
                <c:pt idx="462">
                  <c:v>63.955002</c:v>
                </c:pt>
                <c:pt idx="463">
                  <c:v>64.375</c:v>
                </c:pt>
                <c:pt idx="464">
                  <c:v>64.282500999999996</c:v>
                </c:pt>
                <c:pt idx="465">
                  <c:v>64.309997999999993</c:v>
                </c:pt>
                <c:pt idx="466">
                  <c:v>64.857498000000007</c:v>
                </c:pt>
                <c:pt idx="467">
                  <c:v>65.035004000000001</c:v>
                </c:pt>
                <c:pt idx="468">
                  <c:v>65.550003000000004</c:v>
                </c:pt>
                <c:pt idx="469">
                  <c:v>65.489998</c:v>
                </c:pt>
                <c:pt idx="470">
                  <c:v>66.117500000000007</c:v>
                </c:pt>
                <c:pt idx="471">
                  <c:v>65.660004000000001</c:v>
                </c:pt>
                <c:pt idx="472">
                  <c:v>66.440002000000007</c:v>
                </c:pt>
                <c:pt idx="473">
                  <c:v>66.775002000000001</c:v>
                </c:pt>
                <c:pt idx="474">
                  <c:v>66.572502</c:v>
                </c:pt>
                <c:pt idx="475">
                  <c:v>65.797500999999997</c:v>
                </c:pt>
                <c:pt idx="476">
                  <c:v>65.502502000000007</c:v>
                </c:pt>
                <c:pt idx="477">
                  <c:v>65.444999999999993</c:v>
                </c:pt>
                <c:pt idx="478">
                  <c:v>66.592499000000004</c:v>
                </c:pt>
                <c:pt idx="479">
                  <c:v>66.072502</c:v>
                </c:pt>
                <c:pt idx="480">
                  <c:v>66.959998999999996</c:v>
                </c:pt>
                <c:pt idx="481">
                  <c:v>66.8125</c:v>
                </c:pt>
                <c:pt idx="482">
                  <c:v>66.040001000000004</c:v>
                </c:pt>
                <c:pt idx="483">
                  <c:v>64.862503000000004</c:v>
                </c:pt>
                <c:pt idx="484">
                  <c:v>65.434997999999993</c:v>
                </c:pt>
                <c:pt idx="485">
                  <c:v>66.394997000000004</c:v>
                </c:pt>
                <c:pt idx="486">
                  <c:v>67.677498</c:v>
                </c:pt>
                <c:pt idx="487">
                  <c:v>66.730002999999996</c:v>
                </c:pt>
                <c:pt idx="488">
                  <c:v>67.120002999999997</c:v>
                </c:pt>
                <c:pt idx="489">
                  <c:v>67.692497000000003</c:v>
                </c:pt>
                <c:pt idx="490">
                  <c:v>67.864998</c:v>
                </c:pt>
                <c:pt idx="491">
                  <c:v>68.787497999999999</c:v>
                </c:pt>
                <c:pt idx="492">
                  <c:v>69.964995999999999</c:v>
                </c:pt>
                <c:pt idx="493">
                  <c:v>70.102501000000004</c:v>
                </c:pt>
                <c:pt idx="494">
                  <c:v>69.934997999999993</c:v>
                </c:pt>
                <c:pt idx="495">
                  <c:v>70.004997000000003</c:v>
                </c:pt>
                <c:pt idx="496">
                  <c:v>69.860000999999997</c:v>
                </c:pt>
                <c:pt idx="497">
                  <c:v>71</c:v>
                </c:pt>
                <c:pt idx="498">
                  <c:v>71.067497000000003</c:v>
                </c:pt>
                <c:pt idx="499">
                  <c:v>72.477501000000004</c:v>
                </c:pt>
                <c:pt idx="500">
                  <c:v>72.449996999999996</c:v>
                </c:pt>
                <c:pt idx="501">
                  <c:v>72.879997000000003</c:v>
                </c:pt>
                <c:pt idx="502">
                  <c:v>73.412497999999999</c:v>
                </c:pt>
                <c:pt idx="503">
                  <c:v>75.087502000000001</c:v>
                </c:pt>
                <c:pt idx="504">
                  <c:v>74.357498000000007</c:v>
                </c:pt>
                <c:pt idx="505">
                  <c:v>74.949996999999996</c:v>
                </c:pt>
                <c:pt idx="506">
                  <c:v>74.597504000000001</c:v>
                </c:pt>
                <c:pt idx="507">
                  <c:v>75.797500999999997</c:v>
                </c:pt>
                <c:pt idx="508">
                  <c:v>77.407500999999996</c:v>
                </c:pt>
                <c:pt idx="509">
                  <c:v>77.582497000000004</c:v>
                </c:pt>
                <c:pt idx="510">
                  <c:v>79.239998</c:v>
                </c:pt>
                <c:pt idx="511">
                  <c:v>78.169998000000007</c:v>
                </c:pt>
                <c:pt idx="512">
                  <c:v>77.834998999999996</c:v>
                </c:pt>
                <c:pt idx="513">
                  <c:v>78.809997999999993</c:v>
                </c:pt>
                <c:pt idx="514">
                  <c:v>79.682502999999997</c:v>
                </c:pt>
                <c:pt idx="515">
                  <c:v>79.142501999999993</c:v>
                </c:pt>
                <c:pt idx="516">
                  <c:v>79.425003000000004</c:v>
                </c:pt>
                <c:pt idx="517">
                  <c:v>79.807502999999997</c:v>
                </c:pt>
                <c:pt idx="518">
                  <c:v>79.577499000000003</c:v>
                </c:pt>
                <c:pt idx="519">
                  <c:v>77.237503000000004</c:v>
                </c:pt>
                <c:pt idx="520">
                  <c:v>79.422500999999997</c:v>
                </c:pt>
                <c:pt idx="521">
                  <c:v>81.084998999999996</c:v>
                </c:pt>
                <c:pt idx="522">
                  <c:v>80.967499000000004</c:v>
                </c:pt>
                <c:pt idx="523">
                  <c:v>77.377502000000007</c:v>
                </c:pt>
                <c:pt idx="524">
                  <c:v>77.165001000000004</c:v>
                </c:pt>
                <c:pt idx="525">
                  <c:v>79.712502000000001</c:v>
                </c:pt>
                <c:pt idx="526">
                  <c:v>80.362503000000004</c:v>
                </c:pt>
                <c:pt idx="527">
                  <c:v>81.302498</c:v>
                </c:pt>
                <c:pt idx="528">
                  <c:v>80.007499999999993</c:v>
                </c:pt>
                <c:pt idx="529">
                  <c:v>80.387496999999996</c:v>
                </c:pt>
                <c:pt idx="530">
                  <c:v>79.902495999999999</c:v>
                </c:pt>
                <c:pt idx="531">
                  <c:v>81.800003000000004</c:v>
                </c:pt>
                <c:pt idx="532">
                  <c:v>81.217499000000004</c:v>
                </c:pt>
                <c:pt idx="533">
                  <c:v>81.237503000000004</c:v>
                </c:pt>
                <c:pt idx="534">
                  <c:v>79.75</c:v>
                </c:pt>
                <c:pt idx="535">
                  <c:v>80.904999000000004</c:v>
                </c:pt>
                <c:pt idx="536">
                  <c:v>80.074996999999996</c:v>
                </c:pt>
                <c:pt idx="537">
                  <c:v>78.262496999999996</c:v>
                </c:pt>
                <c:pt idx="538">
                  <c:v>74.544998000000007</c:v>
                </c:pt>
                <c:pt idx="539">
                  <c:v>72.019997000000004</c:v>
                </c:pt>
                <c:pt idx="540">
                  <c:v>73.162497999999999</c:v>
                </c:pt>
                <c:pt idx="541">
                  <c:v>68.379997000000003</c:v>
                </c:pt>
                <c:pt idx="542">
                  <c:v>68.339995999999999</c:v>
                </c:pt>
                <c:pt idx="543">
                  <c:v>74.702499000000003</c:v>
                </c:pt>
                <c:pt idx="544">
                  <c:v>72.330001999999993</c:v>
                </c:pt>
                <c:pt idx="545">
                  <c:v>75.684997999999993</c:v>
                </c:pt>
                <c:pt idx="546">
                  <c:v>73.230002999999996</c:v>
                </c:pt>
                <c:pt idx="547">
                  <c:v>72.257499999999993</c:v>
                </c:pt>
                <c:pt idx="548">
                  <c:v>66.542502999999996</c:v>
                </c:pt>
                <c:pt idx="549">
                  <c:v>71.334998999999996</c:v>
                </c:pt>
                <c:pt idx="550">
                  <c:v>68.857498000000007</c:v>
                </c:pt>
                <c:pt idx="551">
                  <c:v>62.057499</c:v>
                </c:pt>
                <c:pt idx="552">
                  <c:v>69.492500000000007</c:v>
                </c:pt>
                <c:pt idx="553">
                  <c:v>60.552501999999997</c:v>
                </c:pt>
                <c:pt idx="554">
                  <c:v>63.215000000000003</c:v>
                </c:pt>
                <c:pt idx="555">
                  <c:v>61.667499999999997</c:v>
                </c:pt>
                <c:pt idx="556">
                  <c:v>61.195</c:v>
                </c:pt>
                <c:pt idx="557">
                  <c:v>57.310001</c:v>
                </c:pt>
                <c:pt idx="558">
                  <c:v>56.092498999999997</c:v>
                </c:pt>
                <c:pt idx="559">
                  <c:v>61.720001000000003</c:v>
                </c:pt>
                <c:pt idx="560">
                  <c:v>61.380001</c:v>
                </c:pt>
                <c:pt idx="561">
                  <c:v>64.610000999999997</c:v>
                </c:pt>
                <c:pt idx="562">
                  <c:v>61.935001</c:v>
                </c:pt>
                <c:pt idx="563">
                  <c:v>63.702499000000003</c:v>
                </c:pt>
                <c:pt idx="564">
                  <c:v>63.572498000000003</c:v>
                </c:pt>
                <c:pt idx="565">
                  <c:v>60.227500999999997</c:v>
                </c:pt>
                <c:pt idx="566">
                  <c:v>61.232498</c:v>
                </c:pt>
                <c:pt idx="567">
                  <c:v>60.352500999999997</c:v>
                </c:pt>
                <c:pt idx="568">
                  <c:v>65.617500000000007</c:v>
                </c:pt>
                <c:pt idx="569">
                  <c:v>64.857498000000007</c:v>
                </c:pt>
                <c:pt idx="570">
                  <c:v>66.517501999999993</c:v>
                </c:pt>
                <c:pt idx="571">
                  <c:v>66.997497999999993</c:v>
                </c:pt>
                <c:pt idx="572">
                  <c:v>68.3125</c:v>
                </c:pt>
                <c:pt idx="573">
                  <c:v>71.762496999999996</c:v>
                </c:pt>
                <c:pt idx="574">
                  <c:v>71.107498000000007</c:v>
                </c:pt>
                <c:pt idx="575">
                  <c:v>71.672500999999997</c:v>
                </c:pt>
                <c:pt idx="576">
                  <c:v>70.699996999999996</c:v>
                </c:pt>
                <c:pt idx="577">
                  <c:v>69.232498000000007</c:v>
                </c:pt>
                <c:pt idx="578">
                  <c:v>67.092499000000004</c:v>
                </c:pt>
                <c:pt idx="579">
                  <c:v>69.025002000000001</c:v>
                </c:pt>
                <c:pt idx="580">
                  <c:v>68.757499999999993</c:v>
                </c:pt>
                <c:pt idx="581">
                  <c:v>70.742500000000007</c:v>
                </c:pt>
                <c:pt idx="582">
                  <c:v>70.792502999999996</c:v>
                </c:pt>
                <c:pt idx="583">
                  <c:v>69.644997000000004</c:v>
                </c:pt>
                <c:pt idx="584">
                  <c:v>71.932502999999997</c:v>
                </c:pt>
                <c:pt idx="585">
                  <c:v>73.449996999999996</c:v>
                </c:pt>
                <c:pt idx="586">
                  <c:v>72.267501999999993</c:v>
                </c:pt>
                <c:pt idx="587">
                  <c:v>73.290001000000004</c:v>
                </c:pt>
                <c:pt idx="588">
                  <c:v>74.389999000000003</c:v>
                </c:pt>
                <c:pt idx="589">
                  <c:v>75.157500999999996</c:v>
                </c:pt>
                <c:pt idx="590">
                  <c:v>75.934997999999993</c:v>
                </c:pt>
                <c:pt idx="591">
                  <c:v>77.532500999999996</c:v>
                </c:pt>
                <c:pt idx="592">
                  <c:v>78.752502000000007</c:v>
                </c:pt>
                <c:pt idx="593">
                  <c:v>77.852501000000004</c:v>
                </c:pt>
                <c:pt idx="594">
                  <c:v>76.912497999999999</c:v>
                </c:pt>
                <c:pt idx="595">
                  <c:v>77.385002</c:v>
                </c:pt>
                <c:pt idx="596">
                  <c:v>76.927498</c:v>
                </c:pt>
                <c:pt idx="597">
                  <c:v>78.739998</c:v>
                </c:pt>
                <c:pt idx="598">
                  <c:v>78.285004000000001</c:v>
                </c:pt>
                <c:pt idx="599">
                  <c:v>79.807502999999997</c:v>
                </c:pt>
                <c:pt idx="600">
                  <c:v>79.212502000000001</c:v>
                </c:pt>
                <c:pt idx="601">
                  <c:v>79.722504000000001</c:v>
                </c:pt>
                <c:pt idx="602">
                  <c:v>79.182502999999997</c:v>
                </c:pt>
                <c:pt idx="603">
                  <c:v>79.527495999999999</c:v>
                </c:pt>
                <c:pt idx="604">
                  <c:v>79.5625</c:v>
                </c:pt>
                <c:pt idx="605">
                  <c:v>79.485000999999997</c:v>
                </c:pt>
                <c:pt idx="606">
                  <c:v>80.462502000000001</c:v>
                </c:pt>
                <c:pt idx="607">
                  <c:v>80.834998999999996</c:v>
                </c:pt>
                <c:pt idx="608">
                  <c:v>81.279999000000004</c:v>
                </c:pt>
                <c:pt idx="609">
                  <c:v>80.580001999999993</c:v>
                </c:pt>
                <c:pt idx="610">
                  <c:v>82.875</c:v>
                </c:pt>
                <c:pt idx="611">
                  <c:v>83.364998</c:v>
                </c:pt>
                <c:pt idx="612">
                  <c:v>85.997497999999993</c:v>
                </c:pt>
                <c:pt idx="613">
                  <c:v>88.209998999999996</c:v>
                </c:pt>
                <c:pt idx="614">
                  <c:v>83.974997999999999</c:v>
                </c:pt>
                <c:pt idx="615">
                  <c:v>84.699996999999996</c:v>
                </c:pt>
                <c:pt idx="616">
                  <c:v>85.747497999999993</c:v>
                </c:pt>
                <c:pt idx="617">
                  <c:v>88.019997000000004</c:v>
                </c:pt>
                <c:pt idx="618">
                  <c:v>87.897498999999996</c:v>
                </c:pt>
                <c:pt idx="619">
                  <c:v>87.932502999999997</c:v>
                </c:pt>
                <c:pt idx="620">
                  <c:v>87.43</c:v>
                </c:pt>
                <c:pt idx="621">
                  <c:v>89.717499000000004</c:v>
                </c:pt>
                <c:pt idx="622">
                  <c:v>91.632499999999993</c:v>
                </c:pt>
                <c:pt idx="623">
                  <c:v>90.014999000000003</c:v>
                </c:pt>
                <c:pt idx="624">
                  <c:v>91.209998999999996</c:v>
                </c:pt>
                <c:pt idx="625">
                  <c:v>88.407500999999996</c:v>
                </c:pt>
                <c:pt idx="626">
                  <c:v>90.444999999999993</c:v>
                </c:pt>
                <c:pt idx="627">
                  <c:v>91.199996999999996</c:v>
                </c:pt>
                <c:pt idx="628">
                  <c:v>91.027495999999999</c:v>
                </c:pt>
                <c:pt idx="629">
                  <c:v>91.027495999999999</c:v>
                </c:pt>
                <c:pt idx="630">
                  <c:v>93.462502000000001</c:v>
                </c:pt>
                <c:pt idx="631">
                  <c:v>93.172500999999997</c:v>
                </c:pt>
                <c:pt idx="632">
                  <c:v>95.342499000000004</c:v>
                </c:pt>
                <c:pt idx="633">
                  <c:v>95.752502000000007</c:v>
                </c:pt>
                <c:pt idx="634">
                  <c:v>95.919998000000007</c:v>
                </c:pt>
                <c:pt idx="635">
                  <c:v>95.477501000000004</c:v>
                </c:pt>
                <c:pt idx="636">
                  <c:v>97.057502999999997</c:v>
                </c:pt>
                <c:pt idx="637">
                  <c:v>97.724997999999999</c:v>
                </c:pt>
                <c:pt idx="638">
                  <c:v>96.522498999999996</c:v>
                </c:pt>
                <c:pt idx="639">
                  <c:v>96.327499000000003</c:v>
                </c:pt>
                <c:pt idx="640">
                  <c:v>98.357498000000007</c:v>
                </c:pt>
                <c:pt idx="641">
                  <c:v>97</c:v>
                </c:pt>
                <c:pt idx="642">
                  <c:v>97.272498999999996</c:v>
                </c:pt>
                <c:pt idx="643">
                  <c:v>92.845000999999996</c:v>
                </c:pt>
                <c:pt idx="644">
                  <c:v>92.614998</c:v>
                </c:pt>
                <c:pt idx="645">
                  <c:v>94.809997999999993</c:v>
                </c:pt>
                <c:pt idx="646">
                  <c:v>93.252502000000007</c:v>
                </c:pt>
                <c:pt idx="647">
                  <c:v>95.040001000000004</c:v>
                </c:pt>
                <c:pt idx="648">
                  <c:v>96.190002000000007</c:v>
                </c:pt>
                <c:pt idx="649">
                  <c:v>106.260002</c:v>
                </c:pt>
                <c:pt idx="650">
                  <c:v>108.9375</c:v>
                </c:pt>
                <c:pt idx="651">
                  <c:v>109.665001</c:v>
                </c:pt>
                <c:pt idx="652">
                  <c:v>110.0625</c:v>
                </c:pt>
                <c:pt idx="653">
                  <c:v>113.902496</c:v>
                </c:pt>
                <c:pt idx="654">
                  <c:v>111.112503</c:v>
                </c:pt>
                <c:pt idx="655">
                  <c:v>112.727501</c:v>
                </c:pt>
                <c:pt idx="656">
                  <c:v>109.375</c:v>
                </c:pt>
                <c:pt idx="657">
                  <c:v>113.010002</c:v>
                </c:pt>
                <c:pt idx="658">
                  <c:v>115.010002</c:v>
                </c:pt>
                <c:pt idx="659">
                  <c:v>114.907501</c:v>
                </c:pt>
                <c:pt idx="660">
                  <c:v>114.60749800000001</c:v>
                </c:pt>
                <c:pt idx="661">
                  <c:v>115.5625</c:v>
                </c:pt>
                <c:pt idx="662">
                  <c:v>115.707497</c:v>
                </c:pt>
                <c:pt idx="663">
                  <c:v>118.275002</c:v>
                </c:pt>
                <c:pt idx="664">
                  <c:v>124.370003</c:v>
                </c:pt>
                <c:pt idx="665">
                  <c:v>125.85749800000001</c:v>
                </c:pt>
                <c:pt idx="666">
                  <c:v>124.824997</c:v>
                </c:pt>
                <c:pt idx="667">
                  <c:v>126.522499</c:v>
                </c:pt>
                <c:pt idx="668">
                  <c:v>125.010002</c:v>
                </c:pt>
                <c:pt idx="669">
                  <c:v>124.807503</c:v>
                </c:pt>
                <c:pt idx="670">
                  <c:v>129.03999300000001</c:v>
                </c:pt>
                <c:pt idx="671">
                  <c:v>134.179993</c:v>
                </c:pt>
                <c:pt idx="672">
                  <c:v>131.39999399999999</c:v>
                </c:pt>
                <c:pt idx="673">
                  <c:v>120.879997</c:v>
                </c:pt>
                <c:pt idx="674">
                  <c:v>120.959999</c:v>
                </c:pt>
                <c:pt idx="675">
                  <c:v>112.82</c:v>
                </c:pt>
                <c:pt idx="676">
                  <c:v>117.32</c:v>
                </c:pt>
                <c:pt idx="677">
                  <c:v>113.489998</c:v>
                </c:pt>
                <c:pt idx="678">
                  <c:v>112</c:v>
                </c:pt>
                <c:pt idx="679">
                  <c:v>115.360001</c:v>
                </c:pt>
                <c:pt idx="680">
                  <c:v>115.540001</c:v>
                </c:pt>
                <c:pt idx="681">
                  <c:v>112.129997</c:v>
                </c:pt>
                <c:pt idx="682">
                  <c:v>110.339996</c:v>
                </c:pt>
                <c:pt idx="683">
                  <c:v>106.839996</c:v>
                </c:pt>
                <c:pt idx="684">
                  <c:v>110.08000199999999</c:v>
                </c:pt>
                <c:pt idx="685">
                  <c:v>111.80999799999999</c:v>
                </c:pt>
                <c:pt idx="686">
                  <c:v>107.120003</c:v>
                </c:pt>
                <c:pt idx="687">
                  <c:v>108.220001</c:v>
                </c:pt>
                <c:pt idx="688">
                  <c:v>112.279999</c:v>
                </c:pt>
                <c:pt idx="689">
                  <c:v>114.959999</c:v>
                </c:pt>
                <c:pt idx="690">
                  <c:v>114.089996</c:v>
                </c:pt>
                <c:pt idx="691">
                  <c:v>115.80999799999999</c:v>
                </c:pt>
                <c:pt idx="692">
                  <c:v>116.790001</c:v>
                </c:pt>
                <c:pt idx="693">
                  <c:v>113.019997</c:v>
                </c:pt>
                <c:pt idx="694">
                  <c:v>116.5</c:v>
                </c:pt>
                <c:pt idx="695">
                  <c:v>113.160004</c:v>
                </c:pt>
                <c:pt idx="696">
                  <c:v>115.08000199999999</c:v>
                </c:pt>
                <c:pt idx="697">
                  <c:v>114.970001</c:v>
                </c:pt>
                <c:pt idx="698">
                  <c:v>116.970001</c:v>
                </c:pt>
                <c:pt idx="699">
                  <c:v>124.400002</c:v>
                </c:pt>
                <c:pt idx="700">
                  <c:v>121.099998</c:v>
                </c:pt>
                <c:pt idx="701">
                  <c:v>121.19000200000001</c:v>
                </c:pt>
                <c:pt idx="702">
                  <c:v>120.709999</c:v>
                </c:pt>
                <c:pt idx="703">
                  <c:v>119.019997</c:v>
                </c:pt>
                <c:pt idx="704">
                  <c:v>115.980003</c:v>
                </c:pt>
                <c:pt idx="705">
                  <c:v>117.510002</c:v>
                </c:pt>
                <c:pt idx="706">
                  <c:v>116.870003</c:v>
                </c:pt>
                <c:pt idx="707">
                  <c:v>115.75</c:v>
                </c:pt>
                <c:pt idx="708">
                  <c:v>115.040001</c:v>
                </c:pt>
                <c:pt idx="709">
                  <c:v>115.050003</c:v>
                </c:pt>
                <c:pt idx="710">
                  <c:v>116.599998</c:v>
                </c:pt>
                <c:pt idx="711">
                  <c:v>111.199997</c:v>
                </c:pt>
                <c:pt idx="712">
                  <c:v>115.32</c:v>
                </c:pt>
                <c:pt idx="713">
                  <c:v>108.860001</c:v>
                </c:pt>
                <c:pt idx="714">
                  <c:v>108.769997</c:v>
                </c:pt>
                <c:pt idx="715">
                  <c:v>110.44000200000001</c:v>
                </c:pt>
                <c:pt idx="716">
                  <c:v>114.949997</c:v>
                </c:pt>
                <c:pt idx="717">
                  <c:v>119.029999</c:v>
                </c:pt>
                <c:pt idx="718">
                  <c:v>118.69000200000001</c:v>
                </c:pt>
                <c:pt idx="719">
                  <c:v>116.32</c:v>
                </c:pt>
                <c:pt idx="720">
                  <c:v>115.970001</c:v>
                </c:pt>
                <c:pt idx="721">
                  <c:v>119.489998</c:v>
                </c:pt>
                <c:pt idx="722">
                  <c:v>119.209999</c:v>
                </c:pt>
                <c:pt idx="723">
                  <c:v>119.260002</c:v>
                </c:pt>
                <c:pt idx="724">
                  <c:v>120.300003</c:v>
                </c:pt>
                <c:pt idx="725">
                  <c:v>119.389999</c:v>
                </c:pt>
                <c:pt idx="726">
                  <c:v>118.029999</c:v>
                </c:pt>
                <c:pt idx="727">
                  <c:v>118.639999</c:v>
                </c:pt>
                <c:pt idx="728">
                  <c:v>117.339996</c:v>
                </c:pt>
                <c:pt idx="729">
                  <c:v>113.849998</c:v>
                </c:pt>
                <c:pt idx="730">
                  <c:v>115.16999800000001</c:v>
                </c:pt>
                <c:pt idx="731">
                  <c:v>116.029999</c:v>
                </c:pt>
                <c:pt idx="732">
                  <c:v>116.589996</c:v>
                </c:pt>
                <c:pt idx="733">
                  <c:v>119.050003</c:v>
                </c:pt>
                <c:pt idx="734">
                  <c:v>122.720001</c:v>
                </c:pt>
                <c:pt idx="735">
                  <c:v>123.08000199999999</c:v>
                </c:pt>
                <c:pt idx="736">
                  <c:v>122.94000200000001</c:v>
                </c:pt>
                <c:pt idx="737">
                  <c:v>122.25</c:v>
                </c:pt>
                <c:pt idx="738">
                  <c:v>123.75</c:v>
                </c:pt>
                <c:pt idx="739">
                  <c:v>124.379997</c:v>
                </c:pt>
                <c:pt idx="740">
                  <c:v>121.779999</c:v>
                </c:pt>
                <c:pt idx="741">
                  <c:v>123.239998</c:v>
                </c:pt>
                <c:pt idx="742">
                  <c:v>122.410004</c:v>
                </c:pt>
                <c:pt idx="743">
                  <c:v>121.779999</c:v>
                </c:pt>
                <c:pt idx="744">
                  <c:v>127.879997</c:v>
                </c:pt>
                <c:pt idx="745">
                  <c:v>127.80999799999999</c:v>
                </c:pt>
                <c:pt idx="746">
                  <c:v>128.699997</c:v>
                </c:pt>
                <c:pt idx="747">
                  <c:v>126.660004</c:v>
                </c:pt>
                <c:pt idx="748">
                  <c:v>128.229996</c:v>
                </c:pt>
                <c:pt idx="749">
                  <c:v>131.88000500000001</c:v>
                </c:pt>
                <c:pt idx="750">
                  <c:v>130.96000699999999</c:v>
                </c:pt>
                <c:pt idx="751">
                  <c:v>131.970001</c:v>
                </c:pt>
                <c:pt idx="752">
                  <c:v>136.69000199999999</c:v>
                </c:pt>
                <c:pt idx="753">
                  <c:v>134.86999499999999</c:v>
                </c:pt>
                <c:pt idx="754">
                  <c:v>133.720001</c:v>
                </c:pt>
                <c:pt idx="755">
                  <c:v>132.69000199999999</c:v>
                </c:pt>
                <c:pt idx="756">
                  <c:v>129.41000399999999</c:v>
                </c:pt>
                <c:pt idx="757">
                  <c:v>131.009995</c:v>
                </c:pt>
                <c:pt idx="758">
                  <c:v>126.599998</c:v>
                </c:pt>
                <c:pt idx="759">
                  <c:v>130.91999799999999</c:v>
                </c:pt>
                <c:pt idx="760">
                  <c:v>132.050003</c:v>
                </c:pt>
                <c:pt idx="761">
                  <c:v>128.979996</c:v>
                </c:pt>
                <c:pt idx="762">
                  <c:v>128.800003</c:v>
                </c:pt>
                <c:pt idx="763">
                  <c:v>130.88999899999999</c:v>
                </c:pt>
                <c:pt idx="764">
                  <c:v>128.91000399999999</c:v>
                </c:pt>
                <c:pt idx="765">
                  <c:v>127.139999</c:v>
                </c:pt>
                <c:pt idx="766">
                  <c:v>127.83000199999999</c:v>
                </c:pt>
                <c:pt idx="767">
                  <c:v>132.029999</c:v>
                </c:pt>
                <c:pt idx="768">
                  <c:v>136.86999499999999</c:v>
                </c:pt>
                <c:pt idx="769">
                  <c:v>139.070007</c:v>
                </c:pt>
                <c:pt idx="770">
                  <c:v>142.91999799999999</c:v>
                </c:pt>
                <c:pt idx="771">
                  <c:v>143.16000399999999</c:v>
                </c:pt>
                <c:pt idx="772">
                  <c:v>142.05999800000001</c:v>
                </c:pt>
                <c:pt idx="773">
                  <c:v>137.08999600000001</c:v>
                </c:pt>
                <c:pt idx="774">
                  <c:v>131.96000699999999</c:v>
                </c:pt>
                <c:pt idx="775">
                  <c:v>134.13999899999999</c:v>
                </c:pt>
                <c:pt idx="776">
                  <c:v>134.990005</c:v>
                </c:pt>
                <c:pt idx="777">
                  <c:v>133.94000199999999</c:v>
                </c:pt>
                <c:pt idx="778">
                  <c:v>137.38999899999999</c:v>
                </c:pt>
                <c:pt idx="779">
                  <c:v>136.759995</c:v>
                </c:pt>
                <c:pt idx="780">
                  <c:v>136.91000399999999</c:v>
                </c:pt>
                <c:pt idx="781">
                  <c:v>136.009995</c:v>
                </c:pt>
                <c:pt idx="782">
                  <c:v>135.38999899999999</c:v>
                </c:pt>
                <c:pt idx="783">
                  <c:v>135.13000500000001</c:v>
                </c:pt>
                <c:pt idx="784">
                  <c:v>135.36999499999999</c:v>
                </c:pt>
                <c:pt idx="785">
                  <c:v>133.19000199999999</c:v>
                </c:pt>
                <c:pt idx="786">
                  <c:v>130.83999600000001</c:v>
                </c:pt>
                <c:pt idx="787">
                  <c:v>129.71000699999999</c:v>
                </c:pt>
                <c:pt idx="788">
                  <c:v>129.86999499999999</c:v>
                </c:pt>
                <c:pt idx="789">
                  <c:v>126</c:v>
                </c:pt>
                <c:pt idx="790">
                  <c:v>125.860001</c:v>
                </c:pt>
                <c:pt idx="791">
                  <c:v>125.349998</c:v>
                </c:pt>
                <c:pt idx="792">
                  <c:v>120.989998</c:v>
                </c:pt>
                <c:pt idx="793">
                  <c:v>121.260002</c:v>
                </c:pt>
                <c:pt idx="794">
                  <c:v>127.790001</c:v>
                </c:pt>
                <c:pt idx="795">
                  <c:v>125.120003</c:v>
                </c:pt>
                <c:pt idx="796">
                  <c:v>122.05999799999999</c:v>
                </c:pt>
                <c:pt idx="797">
                  <c:v>120.129997</c:v>
                </c:pt>
                <c:pt idx="798">
                  <c:v>121.41999800000001</c:v>
                </c:pt>
                <c:pt idx="799">
                  <c:v>116.360001</c:v>
                </c:pt>
                <c:pt idx="800">
                  <c:v>121.089996</c:v>
                </c:pt>
                <c:pt idx="801">
                  <c:v>119.980003</c:v>
                </c:pt>
                <c:pt idx="802">
                  <c:v>121.959999</c:v>
                </c:pt>
                <c:pt idx="803">
                  <c:v>121.029999</c:v>
                </c:pt>
                <c:pt idx="804">
                  <c:v>123.989998</c:v>
                </c:pt>
                <c:pt idx="805">
                  <c:v>125.57</c:v>
                </c:pt>
                <c:pt idx="806">
                  <c:v>124.760002</c:v>
                </c:pt>
                <c:pt idx="807">
                  <c:v>120.529999</c:v>
                </c:pt>
                <c:pt idx="808">
                  <c:v>119.989998</c:v>
                </c:pt>
                <c:pt idx="809">
                  <c:v>123.389999</c:v>
                </c:pt>
                <c:pt idx="810">
                  <c:v>122.540001</c:v>
                </c:pt>
                <c:pt idx="811">
                  <c:v>120.089996</c:v>
                </c:pt>
                <c:pt idx="812">
                  <c:v>120.589996</c:v>
                </c:pt>
                <c:pt idx="813">
                  <c:v>121.209999</c:v>
                </c:pt>
                <c:pt idx="814">
                  <c:v>121.389999</c:v>
                </c:pt>
                <c:pt idx="815">
                  <c:v>119.900002</c:v>
                </c:pt>
                <c:pt idx="816">
                  <c:v>122.150002</c:v>
                </c:pt>
                <c:pt idx="817">
                  <c:v>123</c:v>
                </c:pt>
                <c:pt idx="818">
                  <c:v>125.900002</c:v>
                </c:pt>
                <c:pt idx="819">
                  <c:v>126.209999</c:v>
                </c:pt>
                <c:pt idx="820">
                  <c:v>127.900002</c:v>
                </c:pt>
                <c:pt idx="821">
                  <c:v>130.36000100000001</c:v>
                </c:pt>
                <c:pt idx="822">
                  <c:v>133</c:v>
                </c:pt>
                <c:pt idx="823">
                  <c:v>131.240005</c:v>
                </c:pt>
                <c:pt idx="824">
                  <c:v>134.429993</c:v>
                </c:pt>
                <c:pt idx="825">
                  <c:v>132.029999</c:v>
                </c:pt>
                <c:pt idx="826">
                  <c:v>134.5</c:v>
                </c:pt>
                <c:pt idx="827">
                  <c:v>134.16000399999999</c:v>
                </c:pt>
                <c:pt idx="828">
                  <c:v>134.83999600000001</c:v>
                </c:pt>
                <c:pt idx="829">
                  <c:v>133.11000100000001</c:v>
                </c:pt>
                <c:pt idx="830">
                  <c:v>133.5</c:v>
                </c:pt>
                <c:pt idx="831">
                  <c:v>131.94000199999999</c:v>
                </c:pt>
                <c:pt idx="832">
                  <c:v>134.320007</c:v>
                </c:pt>
                <c:pt idx="833">
                  <c:v>134.720001</c:v>
                </c:pt>
                <c:pt idx="834">
                  <c:v>134.38999899999999</c:v>
                </c:pt>
                <c:pt idx="835">
                  <c:v>133.58000200000001</c:v>
                </c:pt>
                <c:pt idx="836">
                  <c:v>133.479996</c:v>
                </c:pt>
                <c:pt idx="837">
                  <c:v>131.46000699999999</c:v>
                </c:pt>
                <c:pt idx="838">
                  <c:v>132.53999300000001</c:v>
                </c:pt>
                <c:pt idx="839">
                  <c:v>127.849998</c:v>
                </c:pt>
                <c:pt idx="840">
                  <c:v>128.10000600000001</c:v>
                </c:pt>
                <c:pt idx="841">
                  <c:v>129.740005</c:v>
                </c:pt>
                <c:pt idx="842">
                  <c:v>130.21000699999999</c:v>
                </c:pt>
                <c:pt idx="843">
                  <c:v>126.849998</c:v>
                </c:pt>
                <c:pt idx="844">
                  <c:v>125.910004</c:v>
                </c:pt>
                <c:pt idx="845">
                  <c:v>122.769997</c:v>
                </c:pt>
                <c:pt idx="846">
                  <c:v>124.970001</c:v>
                </c:pt>
                <c:pt idx="847">
                  <c:v>127.449997</c:v>
                </c:pt>
                <c:pt idx="848">
                  <c:v>126.269997</c:v>
                </c:pt>
                <c:pt idx="849">
                  <c:v>124.849998</c:v>
                </c:pt>
                <c:pt idx="850">
                  <c:v>124.69000200000001</c:v>
                </c:pt>
                <c:pt idx="851">
                  <c:v>127.30999799999999</c:v>
                </c:pt>
                <c:pt idx="852">
                  <c:v>125.43</c:v>
                </c:pt>
                <c:pt idx="853">
                  <c:v>127.099998</c:v>
                </c:pt>
                <c:pt idx="854">
                  <c:v>126.900002</c:v>
                </c:pt>
                <c:pt idx="855">
                  <c:v>126.849998</c:v>
                </c:pt>
                <c:pt idx="856">
                  <c:v>125.279999</c:v>
                </c:pt>
                <c:pt idx="857">
                  <c:v>124.610001</c:v>
                </c:pt>
                <c:pt idx="858">
                  <c:v>124.279999</c:v>
                </c:pt>
                <c:pt idx="859">
                  <c:v>125.05999799999999</c:v>
                </c:pt>
                <c:pt idx="860">
                  <c:v>123.540001</c:v>
                </c:pt>
                <c:pt idx="861">
                  <c:v>125.889999</c:v>
                </c:pt>
                <c:pt idx="862">
                  <c:v>125.900002</c:v>
                </c:pt>
                <c:pt idx="863">
                  <c:v>126.739998</c:v>
                </c:pt>
                <c:pt idx="864">
                  <c:v>127.129997</c:v>
                </c:pt>
                <c:pt idx="865">
                  <c:v>126.110001</c:v>
                </c:pt>
                <c:pt idx="866">
                  <c:v>127.349998</c:v>
                </c:pt>
                <c:pt idx="867">
                  <c:v>130.479996</c:v>
                </c:pt>
                <c:pt idx="868">
                  <c:v>129.63999899999999</c:v>
                </c:pt>
                <c:pt idx="869">
                  <c:v>130.14999399999999</c:v>
                </c:pt>
                <c:pt idx="870">
                  <c:v>131.78999300000001</c:v>
                </c:pt>
                <c:pt idx="871">
                  <c:v>130.46000699999999</c:v>
                </c:pt>
                <c:pt idx="872">
                  <c:v>132.300003</c:v>
                </c:pt>
                <c:pt idx="873">
                  <c:v>133.979996</c:v>
                </c:pt>
                <c:pt idx="874">
                  <c:v>133.699997</c:v>
                </c:pt>
                <c:pt idx="875">
                  <c:v>133.41000399999999</c:v>
                </c:pt>
                <c:pt idx="876">
                  <c:v>133.11000100000001</c:v>
                </c:pt>
                <c:pt idx="877">
                  <c:v>134.779999</c:v>
                </c:pt>
                <c:pt idx="878">
                  <c:v>136.33000200000001</c:v>
                </c:pt>
                <c:pt idx="879">
                  <c:v>136.96000699999999</c:v>
                </c:pt>
                <c:pt idx="880">
                  <c:v>137.270004</c:v>
                </c:pt>
                <c:pt idx="881">
                  <c:v>139.96000699999999</c:v>
                </c:pt>
                <c:pt idx="882">
                  <c:v>142.020004</c:v>
                </c:pt>
                <c:pt idx="883">
                  <c:v>144.570007</c:v>
                </c:pt>
                <c:pt idx="884">
                  <c:v>143.240005</c:v>
                </c:pt>
                <c:pt idx="885">
                  <c:v>145.11000100000001</c:v>
                </c:pt>
                <c:pt idx="886">
                  <c:v>144.5</c:v>
                </c:pt>
                <c:pt idx="887">
                  <c:v>145.63999899999999</c:v>
                </c:pt>
                <c:pt idx="888">
                  <c:v>149.14999399999999</c:v>
                </c:pt>
                <c:pt idx="889">
                  <c:v>148.479996</c:v>
                </c:pt>
                <c:pt idx="890">
                  <c:v>146.38999899999999</c:v>
                </c:pt>
                <c:pt idx="891">
                  <c:v>142.449997</c:v>
                </c:pt>
                <c:pt idx="892">
                  <c:v>146.14999399999999</c:v>
                </c:pt>
                <c:pt idx="893">
                  <c:v>145.39999399999999</c:v>
                </c:pt>
                <c:pt idx="894">
                  <c:v>146.800003</c:v>
                </c:pt>
                <c:pt idx="895">
                  <c:v>148.55999800000001</c:v>
                </c:pt>
                <c:pt idx="896">
                  <c:v>148.990005</c:v>
                </c:pt>
                <c:pt idx="897">
                  <c:v>146.770004</c:v>
                </c:pt>
                <c:pt idx="898">
                  <c:v>144.979996</c:v>
                </c:pt>
                <c:pt idx="899">
                  <c:v>145.63999899999999</c:v>
                </c:pt>
                <c:pt idx="900">
                  <c:v>145.86000100000001</c:v>
                </c:pt>
                <c:pt idx="901">
                  <c:v>145.520004</c:v>
                </c:pt>
                <c:pt idx="902">
                  <c:v>147.36000100000001</c:v>
                </c:pt>
                <c:pt idx="903">
                  <c:v>146.949997</c:v>
                </c:pt>
                <c:pt idx="904">
                  <c:v>147.05999800000001</c:v>
                </c:pt>
                <c:pt idx="905">
                  <c:v>146.13999899999999</c:v>
                </c:pt>
                <c:pt idx="906">
                  <c:v>146.08999600000001</c:v>
                </c:pt>
                <c:pt idx="907">
                  <c:v>145.60000600000001</c:v>
                </c:pt>
                <c:pt idx="908">
                  <c:v>145.86000100000001</c:v>
                </c:pt>
                <c:pt idx="909">
                  <c:v>148.88999899999999</c:v>
                </c:pt>
                <c:pt idx="910">
                  <c:v>149.10000600000001</c:v>
                </c:pt>
                <c:pt idx="911">
                  <c:v>151.11999499999999</c:v>
                </c:pt>
                <c:pt idx="912">
                  <c:v>150.19000199999999</c:v>
                </c:pt>
                <c:pt idx="913">
                  <c:v>146.36000100000001</c:v>
                </c:pt>
                <c:pt idx="914">
                  <c:v>146.699997</c:v>
                </c:pt>
                <c:pt idx="915">
                  <c:v>148.19000199999999</c:v>
                </c:pt>
                <c:pt idx="916">
                  <c:v>149.71000699999999</c:v>
                </c:pt>
                <c:pt idx="917">
                  <c:v>149.61999499999999</c:v>
                </c:pt>
                <c:pt idx="918">
                  <c:v>148.36000100000001</c:v>
                </c:pt>
                <c:pt idx="919">
                  <c:v>147.53999300000001</c:v>
                </c:pt>
                <c:pt idx="920">
                  <c:v>148.60000600000001</c:v>
                </c:pt>
                <c:pt idx="921">
                  <c:v>153.11999499999999</c:v>
                </c:pt>
                <c:pt idx="922">
                  <c:v>151.83000200000001</c:v>
                </c:pt>
                <c:pt idx="923">
                  <c:v>152.509995</c:v>
                </c:pt>
                <c:pt idx="924">
                  <c:v>153.64999399999999</c:v>
                </c:pt>
                <c:pt idx="925">
                  <c:v>154.300003</c:v>
                </c:pt>
                <c:pt idx="926">
                  <c:v>156.69000199999999</c:v>
                </c:pt>
                <c:pt idx="927">
                  <c:v>155.11000100000001</c:v>
                </c:pt>
                <c:pt idx="928">
                  <c:v>154.070007</c:v>
                </c:pt>
                <c:pt idx="929">
                  <c:v>148.970001</c:v>
                </c:pt>
                <c:pt idx="930">
                  <c:v>149.550003</c:v>
                </c:pt>
                <c:pt idx="931">
                  <c:v>148.11999499999999</c:v>
                </c:pt>
                <c:pt idx="932">
                  <c:v>149.029999</c:v>
                </c:pt>
                <c:pt idx="933">
                  <c:v>148.78999300000001</c:v>
                </c:pt>
                <c:pt idx="934">
                  <c:v>146.05999800000001</c:v>
                </c:pt>
                <c:pt idx="935">
                  <c:v>142.94000199999999</c:v>
                </c:pt>
                <c:pt idx="936">
                  <c:v>143.429993</c:v>
                </c:pt>
                <c:pt idx="937">
                  <c:v>145.85000600000001</c:v>
                </c:pt>
                <c:pt idx="938">
                  <c:v>146.83000200000001</c:v>
                </c:pt>
                <c:pt idx="939">
                  <c:v>146.91999799999999</c:v>
                </c:pt>
                <c:pt idx="940">
                  <c:v>145.36999499999999</c:v>
                </c:pt>
                <c:pt idx="941">
                  <c:v>141.91000399999999</c:v>
                </c:pt>
                <c:pt idx="942">
                  <c:v>142.83000200000001</c:v>
                </c:pt>
                <c:pt idx="943">
                  <c:v>141.5</c:v>
                </c:pt>
                <c:pt idx="944">
                  <c:v>142.64999399999999</c:v>
                </c:pt>
                <c:pt idx="945">
                  <c:v>139.13999899999999</c:v>
                </c:pt>
                <c:pt idx="946">
                  <c:v>141.11000100000001</c:v>
                </c:pt>
                <c:pt idx="947">
                  <c:v>142</c:v>
                </c:pt>
                <c:pt idx="948">
                  <c:v>143.28999300000001</c:v>
                </c:pt>
                <c:pt idx="949">
                  <c:v>142.89999399999999</c:v>
                </c:pt>
                <c:pt idx="950">
                  <c:v>142.80999800000001</c:v>
                </c:pt>
                <c:pt idx="951">
                  <c:v>141.509995</c:v>
                </c:pt>
                <c:pt idx="952">
                  <c:v>140.91000399999999</c:v>
                </c:pt>
                <c:pt idx="953">
                  <c:v>143.759995</c:v>
                </c:pt>
                <c:pt idx="954">
                  <c:v>144.83999600000001</c:v>
                </c:pt>
                <c:pt idx="955">
                  <c:v>146.550003</c:v>
                </c:pt>
                <c:pt idx="956">
                  <c:v>148.759995</c:v>
                </c:pt>
                <c:pt idx="957">
                  <c:v>149.259995</c:v>
                </c:pt>
                <c:pt idx="958">
                  <c:v>149.479996</c:v>
                </c:pt>
                <c:pt idx="959">
                  <c:v>148.69000199999999</c:v>
                </c:pt>
                <c:pt idx="960">
                  <c:v>148.63999899999999</c:v>
                </c:pt>
                <c:pt idx="961">
                  <c:v>149.320007</c:v>
                </c:pt>
                <c:pt idx="962">
                  <c:v>148.85000600000001</c:v>
                </c:pt>
                <c:pt idx="963">
                  <c:v>152.570007</c:v>
                </c:pt>
                <c:pt idx="964">
                  <c:v>149.800003</c:v>
                </c:pt>
                <c:pt idx="965">
                  <c:v>148.96000699999999</c:v>
                </c:pt>
                <c:pt idx="966">
                  <c:v>150.020004</c:v>
                </c:pt>
                <c:pt idx="967">
                  <c:v>151.490005</c:v>
                </c:pt>
                <c:pt idx="968">
                  <c:v>150.96000699999999</c:v>
                </c:pt>
                <c:pt idx="969">
                  <c:v>151.279999</c:v>
                </c:pt>
                <c:pt idx="970">
                  <c:v>150.44000199999999</c:v>
                </c:pt>
                <c:pt idx="971">
                  <c:v>150.80999800000001</c:v>
                </c:pt>
                <c:pt idx="972">
                  <c:v>147.91999799999999</c:v>
                </c:pt>
                <c:pt idx="973">
                  <c:v>147.86999499999999</c:v>
                </c:pt>
                <c:pt idx="974">
                  <c:v>149.990005</c:v>
                </c:pt>
                <c:pt idx="975">
                  <c:v>150</c:v>
                </c:pt>
                <c:pt idx="976">
                  <c:v>151</c:v>
                </c:pt>
                <c:pt idx="977">
                  <c:v>153.490005</c:v>
                </c:pt>
                <c:pt idx="978">
                  <c:v>157.86999499999999</c:v>
                </c:pt>
                <c:pt idx="979">
                  <c:v>160.550003</c:v>
                </c:pt>
                <c:pt idx="980">
                  <c:v>161.020004</c:v>
                </c:pt>
                <c:pt idx="981">
                  <c:v>161.41000399999999</c:v>
                </c:pt>
                <c:pt idx="982">
                  <c:v>161.94000199999999</c:v>
                </c:pt>
                <c:pt idx="983">
                  <c:v>156.80999800000001</c:v>
                </c:pt>
                <c:pt idx="984">
                  <c:v>160.240005</c:v>
                </c:pt>
                <c:pt idx="985">
                  <c:v>165.300003</c:v>
                </c:pt>
                <c:pt idx="986">
                  <c:v>164.770004</c:v>
                </c:pt>
                <c:pt idx="987">
                  <c:v>163.759995</c:v>
                </c:pt>
                <c:pt idx="988">
                  <c:v>161.83999600000001</c:v>
                </c:pt>
                <c:pt idx="989">
                  <c:v>165.320007</c:v>
                </c:pt>
                <c:pt idx="990">
                  <c:v>171.179993</c:v>
                </c:pt>
                <c:pt idx="991">
                  <c:v>175.08000200000001</c:v>
                </c:pt>
                <c:pt idx="992">
                  <c:v>174.55999800000001</c:v>
                </c:pt>
                <c:pt idx="993">
                  <c:v>179.449997</c:v>
                </c:pt>
                <c:pt idx="994">
                  <c:v>175.740005</c:v>
                </c:pt>
                <c:pt idx="995">
                  <c:v>174.33000200000001</c:v>
                </c:pt>
                <c:pt idx="996">
                  <c:v>179.300003</c:v>
                </c:pt>
                <c:pt idx="997">
                  <c:v>172.259995</c:v>
                </c:pt>
                <c:pt idx="998">
                  <c:v>171.13999899999999</c:v>
                </c:pt>
                <c:pt idx="999">
                  <c:v>169.75</c:v>
                </c:pt>
                <c:pt idx="1000">
                  <c:v>172.990005</c:v>
                </c:pt>
                <c:pt idx="1001">
                  <c:v>175.63999899999999</c:v>
                </c:pt>
                <c:pt idx="1002">
                  <c:v>176.279999</c:v>
                </c:pt>
                <c:pt idx="1003">
                  <c:v>180.33000200000001</c:v>
                </c:pt>
                <c:pt idx="1004">
                  <c:v>179.28999300000001</c:v>
                </c:pt>
                <c:pt idx="1005">
                  <c:v>179.38000500000001</c:v>
                </c:pt>
                <c:pt idx="1006">
                  <c:v>178.199997</c:v>
                </c:pt>
                <c:pt idx="1007">
                  <c:v>177.570007</c:v>
                </c:pt>
                <c:pt idx="1008">
                  <c:v>182.009995</c:v>
                </c:pt>
                <c:pt idx="1009">
                  <c:v>179.699997</c:v>
                </c:pt>
                <c:pt idx="1010">
                  <c:v>174.91999799999999</c:v>
                </c:pt>
                <c:pt idx="1011">
                  <c:v>172</c:v>
                </c:pt>
                <c:pt idx="1012">
                  <c:v>172.16999799999999</c:v>
                </c:pt>
                <c:pt idx="1013">
                  <c:v>172.19000199999999</c:v>
                </c:pt>
                <c:pt idx="1014">
                  <c:v>175.08000200000001</c:v>
                </c:pt>
                <c:pt idx="1015">
                  <c:v>175.529999</c:v>
                </c:pt>
                <c:pt idx="1016">
                  <c:v>172.19000199999999</c:v>
                </c:pt>
                <c:pt idx="1017">
                  <c:v>173.070007</c:v>
                </c:pt>
                <c:pt idx="1018">
                  <c:v>169.800003</c:v>
                </c:pt>
                <c:pt idx="1019">
                  <c:v>166.229996</c:v>
                </c:pt>
                <c:pt idx="1020">
                  <c:v>164.509995</c:v>
                </c:pt>
                <c:pt idx="1021">
                  <c:v>162.41000399999999</c:v>
                </c:pt>
                <c:pt idx="1022">
                  <c:v>161.61999499999999</c:v>
                </c:pt>
                <c:pt idx="1023">
                  <c:v>159.779999</c:v>
                </c:pt>
                <c:pt idx="1024">
                  <c:v>159.69000199999999</c:v>
                </c:pt>
                <c:pt idx="1025">
                  <c:v>159.220001</c:v>
                </c:pt>
                <c:pt idx="1026">
                  <c:v>170.33000200000001</c:v>
                </c:pt>
                <c:pt idx="1027">
                  <c:v>174.779999</c:v>
                </c:pt>
                <c:pt idx="1028">
                  <c:v>174.61000100000001</c:v>
                </c:pt>
                <c:pt idx="1029">
                  <c:v>175.83999600000001</c:v>
                </c:pt>
                <c:pt idx="1030">
                  <c:v>172.89999399999999</c:v>
                </c:pt>
                <c:pt idx="1031">
                  <c:v>172.38999899999999</c:v>
                </c:pt>
                <c:pt idx="1032">
                  <c:v>171.66000399999999</c:v>
                </c:pt>
                <c:pt idx="1033">
                  <c:v>174.83000200000001</c:v>
                </c:pt>
                <c:pt idx="1034">
                  <c:v>176.279999</c:v>
                </c:pt>
                <c:pt idx="1035">
                  <c:v>172.11999499999999</c:v>
                </c:pt>
                <c:pt idx="1036">
                  <c:v>168.63999899999999</c:v>
                </c:pt>
                <c:pt idx="1037">
                  <c:v>168.88000500000001</c:v>
                </c:pt>
                <c:pt idx="1038">
                  <c:v>172.78999300000001</c:v>
                </c:pt>
                <c:pt idx="1039">
                  <c:v>172.550003</c:v>
                </c:pt>
                <c:pt idx="1040">
                  <c:v>168.88000500000001</c:v>
                </c:pt>
                <c:pt idx="1041">
                  <c:v>167.300003</c:v>
                </c:pt>
                <c:pt idx="1042">
                  <c:v>164.320007</c:v>
                </c:pt>
                <c:pt idx="1043">
                  <c:v>160.070007</c:v>
                </c:pt>
                <c:pt idx="1044">
                  <c:v>162.740005</c:v>
                </c:pt>
                <c:pt idx="1045">
                  <c:v>164.85000600000001</c:v>
                </c:pt>
                <c:pt idx="1046">
                  <c:v>165.11999499999999</c:v>
                </c:pt>
                <c:pt idx="1047">
                  <c:v>163.199997</c:v>
                </c:pt>
                <c:pt idx="1048">
                  <c:v>166.55999800000001</c:v>
                </c:pt>
                <c:pt idx="1049">
                  <c:v>166.229996</c:v>
                </c:pt>
                <c:pt idx="1050">
                  <c:v>163.16999799999999</c:v>
                </c:pt>
                <c:pt idx="1051">
                  <c:v>159.300003</c:v>
                </c:pt>
                <c:pt idx="1052">
                  <c:v>157.44000199999999</c:v>
                </c:pt>
                <c:pt idx="1053">
                  <c:v>162.949997</c:v>
                </c:pt>
                <c:pt idx="1054">
                  <c:v>158.520004</c:v>
                </c:pt>
                <c:pt idx="1055">
                  <c:v>154.729996</c:v>
                </c:pt>
                <c:pt idx="1056">
                  <c:v>150.61999499999999</c:v>
                </c:pt>
                <c:pt idx="1057">
                  <c:v>155.08999600000001</c:v>
                </c:pt>
                <c:pt idx="1058">
                  <c:v>159.58999600000001</c:v>
                </c:pt>
                <c:pt idx="1059">
                  <c:v>160.61999499999999</c:v>
                </c:pt>
                <c:pt idx="1060">
                  <c:v>163.979996</c:v>
                </c:pt>
                <c:pt idx="1061">
                  <c:v>165.38000500000001</c:v>
                </c:pt>
                <c:pt idx="1062">
                  <c:v>168.820007</c:v>
                </c:pt>
                <c:pt idx="1063">
                  <c:v>170.21000699999999</c:v>
                </c:pt>
                <c:pt idx="1064">
                  <c:v>174.070007</c:v>
                </c:pt>
                <c:pt idx="1065">
                  <c:v>174.720001</c:v>
                </c:pt>
                <c:pt idx="1066">
                  <c:v>175.60000600000001</c:v>
                </c:pt>
                <c:pt idx="1067">
                  <c:v>178.96000699999999</c:v>
                </c:pt>
                <c:pt idx="1068">
                  <c:v>177.770004</c:v>
                </c:pt>
                <c:pt idx="1069">
                  <c:v>174.61000100000001</c:v>
                </c:pt>
                <c:pt idx="1070">
                  <c:v>174.30999800000001</c:v>
                </c:pt>
                <c:pt idx="1071">
                  <c:v>178.44000199999999</c:v>
                </c:pt>
                <c:pt idx="1072">
                  <c:v>175.05999800000001</c:v>
                </c:pt>
                <c:pt idx="1073">
                  <c:v>171.83000200000001</c:v>
                </c:pt>
                <c:pt idx="1074">
                  <c:v>172.13999899999999</c:v>
                </c:pt>
                <c:pt idx="1075">
                  <c:v>170.08999600000001</c:v>
                </c:pt>
                <c:pt idx="1076">
                  <c:v>165.75</c:v>
                </c:pt>
                <c:pt idx="1077">
                  <c:v>167.66000399999999</c:v>
                </c:pt>
                <c:pt idx="1078">
                  <c:v>170.39999399999999</c:v>
                </c:pt>
                <c:pt idx="1079">
                  <c:v>165.28999300000001</c:v>
                </c:pt>
                <c:pt idx="1080">
                  <c:v>165.070007</c:v>
                </c:pt>
                <c:pt idx="1081">
                  <c:v>167.39999399999999</c:v>
                </c:pt>
                <c:pt idx="1082">
                  <c:v>167.229996</c:v>
                </c:pt>
                <c:pt idx="1083">
                  <c:v>166.41999799999999</c:v>
                </c:pt>
                <c:pt idx="1084">
                  <c:v>161.78999300000001</c:v>
                </c:pt>
                <c:pt idx="1085">
                  <c:v>162.88000500000001</c:v>
                </c:pt>
                <c:pt idx="1086">
                  <c:v>156.800003</c:v>
                </c:pt>
                <c:pt idx="1087">
                  <c:v>156.570007</c:v>
                </c:pt>
                <c:pt idx="1088">
                  <c:v>163.63999899999999</c:v>
                </c:pt>
                <c:pt idx="1089">
                  <c:v>157.64999399999999</c:v>
                </c:pt>
                <c:pt idx="1090">
                  <c:v>157.96000699999999</c:v>
                </c:pt>
                <c:pt idx="1091">
                  <c:v>159.479996</c:v>
                </c:pt>
                <c:pt idx="1092">
                  <c:v>166.020004</c:v>
                </c:pt>
                <c:pt idx="1093">
                  <c:v>156.770004</c:v>
                </c:pt>
                <c:pt idx="1094">
                  <c:v>157.279999</c:v>
                </c:pt>
                <c:pt idx="1095">
                  <c:v>152.05999800000001</c:v>
                </c:pt>
                <c:pt idx="1096">
                  <c:v>154.509995</c:v>
                </c:pt>
                <c:pt idx="1097">
                  <c:v>146.5</c:v>
                </c:pt>
                <c:pt idx="1098">
                  <c:v>142.55999800000001</c:v>
                </c:pt>
                <c:pt idx="1099">
                  <c:v>147.11000100000001</c:v>
                </c:pt>
                <c:pt idx="1100">
                  <c:v>145.53999300000001</c:v>
                </c:pt>
                <c:pt idx="1101">
                  <c:v>149.240005</c:v>
                </c:pt>
                <c:pt idx="1102">
                  <c:v>140.820007</c:v>
                </c:pt>
                <c:pt idx="1103">
                  <c:v>137.35000600000001</c:v>
                </c:pt>
                <c:pt idx="1104">
                  <c:v>137.58999600000001</c:v>
                </c:pt>
                <c:pt idx="1105">
                  <c:v>143.11000100000001</c:v>
                </c:pt>
                <c:pt idx="1106">
                  <c:v>140.36000100000001</c:v>
                </c:pt>
                <c:pt idx="1107">
                  <c:v>140.520004</c:v>
                </c:pt>
                <c:pt idx="1108">
                  <c:v>143.779999</c:v>
                </c:pt>
                <c:pt idx="1109">
                  <c:v>149.63999899999999</c:v>
                </c:pt>
                <c:pt idx="1110">
                  <c:v>148.83999600000001</c:v>
                </c:pt>
                <c:pt idx="1111">
                  <c:v>148.71000699999999</c:v>
                </c:pt>
                <c:pt idx="1112">
                  <c:v>151.21000699999999</c:v>
                </c:pt>
                <c:pt idx="1113">
                  <c:v>145.38000500000001</c:v>
                </c:pt>
                <c:pt idx="1114">
                  <c:v>146.13999899999999</c:v>
                </c:pt>
                <c:pt idx="1115">
                  <c:v>148.71000699999999</c:v>
                </c:pt>
                <c:pt idx="1116">
                  <c:v>147.96000699999999</c:v>
                </c:pt>
                <c:pt idx="1117">
                  <c:v>142.63999899999999</c:v>
                </c:pt>
                <c:pt idx="1118">
                  <c:v>137.13000500000001</c:v>
                </c:pt>
                <c:pt idx="1119">
                  <c:v>131.88000500000001</c:v>
                </c:pt>
                <c:pt idx="1120">
                  <c:v>132.759995</c:v>
                </c:pt>
                <c:pt idx="1121">
                  <c:v>135.429993</c:v>
                </c:pt>
                <c:pt idx="1122">
                  <c:v>130.05999800000001</c:v>
                </c:pt>
                <c:pt idx="1123">
                  <c:v>131.55999800000001</c:v>
                </c:pt>
                <c:pt idx="1124">
                  <c:v>135.86999499999999</c:v>
                </c:pt>
                <c:pt idx="1125">
                  <c:v>135.35000600000001</c:v>
                </c:pt>
                <c:pt idx="1126">
                  <c:v>138.270004</c:v>
                </c:pt>
                <c:pt idx="1127">
                  <c:v>141.66000399999999</c:v>
                </c:pt>
                <c:pt idx="1128">
                  <c:v>141.66000399999999</c:v>
                </c:pt>
                <c:pt idx="1129">
                  <c:v>137.44000199999999</c:v>
                </c:pt>
                <c:pt idx="1130">
                  <c:v>139.229996</c:v>
                </c:pt>
                <c:pt idx="1131">
                  <c:v>136.720001</c:v>
                </c:pt>
                <c:pt idx="1132">
                  <c:v>138.929993</c:v>
                </c:pt>
                <c:pt idx="1133">
                  <c:v>141.55999800000001</c:v>
                </c:pt>
                <c:pt idx="1134">
                  <c:v>142.91999799999999</c:v>
                </c:pt>
                <c:pt idx="1135">
                  <c:v>146.35000600000001</c:v>
                </c:pt>
                <c:pt idx="1136">
                  <c:v>147.03999300000001</c:v>
                </c:pt>
                <c:pt idx="1137">
                  <c:v>144.86999499999999</c:v>
                </c:pt>
                <c:pt idx="1138">
                  <c:v>145.86000100000001</c:v>
                </c:pt>
                <c:pt idx="1139">
                  <c:v>145.490005</c:v>
                </c:pt>
                <c:pt idx="1140">
                  <c:v>148.470001</c:v>
                </c:pt>
                <c:pt idx="1141">
                  <c:v>150.16999799999999</c:v>
                </c:pt>
                <c:pt idx="1142">
                  <c:v>147.070007</c:v>
                </c:pt>
                <c:pt idx="1143">
                  <c:v>151</c:v>
                </c:pt>
                <c:pt idx="1144">
                  <c:v>153.03999300000001</c:v>
                </c:pt>
                <c:pt idx="1145">
                  <c:v>155.35000600000001</c:v>
                </c:pt>
                <c:pt idx="1146">
                  <c:v>154.08999600000001</c:v>
                </c:pt>
                <c:pt idx="1147">
                  <c:v>152.949997</c:v>
                </c:pt>
                <c:pt idx="1148">
                  <c:v>151.60000600000001</c:v>
                </c:pt>
                <c:pt idx="1149">
                  <c:v>156.78999300000001</c:v>
                </c:pt>
                <c:pt idx="1150">
                  <c:v>157.35000600000001</c:v>
                </c:pt>
                <c:pt idx="1151">
                  <c:v>162.509995</c:v>
                </c:pt>
                <c:pt idx="1152">
                  <c:v>161.509995</c:v>
                </c:pt>
                <c:pt idx="1153">
                  <c:v>160.009995</c:v>
                </c:pt>
                <c:pt idx="1154">
                  <c:v>166.13000500000001</c:v>
                </c:pt>
                <c:pt idx="1155">
                  <c:v>165.80999800000001</c:v>
                </c:pt>
                <c:pt idx="1156">
                  <c:v>165.35000600000001</c:v>
                </c:pt>
                <c:pt idx="1157">
                  <c:v>164.86999499999999</c:v>
                </c:pt>
                <c:pt idx="1158">
                  <c:v>164.91999799999999</c:v>
                </c:pt>
                <c:pt idx="1159">
                  <c:v>169.240005</c:v>
                </c:pt>
                <c:pt idx="1160">
                  <c:v>168.490005</c:v>
                </c:pt>
                <c:pt idx="1161">
                  <c:v>172.10000600000001</c:v>
                </c:pt>
                <c:pt idx="1162">
                  <c:v>173.19000199999999</c:v>
                </c:pt>
                <c:pt idx="1163">
                  <c:v>173.029999</c:v>
                </c:pt>
                <c:pt idx="1164">
                  <c:v>174.550003</c:v>
                </c:pt>
                <c:pt idx="1165">
                  <c:v>174.14999399999999</c:v>
                </c:pt>
                <c:pt idx="1166">
                  <c:v>171.520004</c:v>
                </c:pt>
                <c:pt idx="1167">
                  <c:v>167.570007</c:v>
                </c:pt>
                <c:pt idx="1168">
                  <c:v>167.229996</c:v>
                </c:pt>
                <c:pt idx="1169">
                  <c:v>167.529999</c:v>
                </c:pt>
                <c:pt idx="1170">
                  <c:v>170.029999</c:v>
                </c:pt>
                <c:pt idx="1171">
                  <c:v>163.61999499999999</c:v>
                </c:pt>
                <c:pt idx="1172">
                  <c:v>161.38000500000001</c:v>
                </c:pt>
                <c:pt idx="1173">
                  <c:v>158.91000399999999</c:v>
                </c:pt>
                <c:pt idx="1174">
                  <c:v>157.220001</c:v>
                </c:pt>
                <c:pt idx="1175">
                  <c:v>157.96000699999999</c:v>
                </c:pt>
                <c:pt idx="1176">
                  <c:v>155.80999800000001</c:v>
                </c:pt>
                <c:pt idx="1177">
                  <c:v>154.529999</c:v>
                </c:pt>
                <c:pt idx="1178">
                  <c:v>155.96000699999999</c:v>
                </c:pt>
                <c:pt idx="1179">
                  <c:v>154.46000699999999</c:v>
                </c:pt>
                <c:pt idx="1180">
                  <c:v>157.36999499999999</c:v>
                </c:pt>
                <c:pt idx="1181">
                  <c:v>163.429993</c:v>
                </c:pt>
                <c:pt idx="1182">
                  <c:v>153.83999600000001</c:v>
                </c:pt>
                <c:pt idx="1183">
                  <c:v>155.30999800000001</c:v>
                </c:pt>
                <c:pt idx="1184">
                  <c:v>152.36999499999999</c:v>
                </c:pt>
                <c:pt idx="1185">
                  <c:v>150.699997</c:v>
                </c:pt>
                <c:pt idx="1186">
                  <c:v>154.479996</c:v>
                </c:pt>
                <c:pt idx="1187">
                  <c:v>156.89999399999999</c:v>
                </c:pt>
                <c:pt idx="1188">
                  <c:v>153.720001</c:v>
                </c:pt>
                <c:pt idx="1189">
                  <c:v>152.740005</c:v>
                </c:pt>
                <c:pt idx="1190">
                  <c:v>150.429993</c:v>
                </c:pt>
                <c:pt idx="1191">
                  <c:v>150.770004</c:v>
                </c:pt>
                <c:pt idx="1192">
                  <c:v>151.759995</c:v>
                </c:pt>
                <c:pt idx="1193">
                  <c:v>149.83999600000001</c:v>
                </c:pt>
                <c:pt idx="1194">
                  <c:v>142.479996</c:v>
                </c:pt>
                <c:pt idx="1195">
                  <c:v>138.199997</c:v>
                </c:pt>
                <c:pt idx="1196">
                  <c:v>142.449997</c:v>
                </c:pt>
                <c:pt idx="1197">
                  <c:v>146.10000600000001</c:v>
                </c:pt>
                <c:pt idx="1198">
                  <c:v>146.39999399999999</c:v>
                </c:pt>
                <c:pt idx="1199">
                  <c:v>145.429993</c:v>
                </c:pt>
                <c:pt idx="1200">
                  <c:v>140.08999600000001</c:v>
                </c:pt>
                <c:pt idx="1201">
                  <c:v>140.41999799999999</c:v>
                </c:pt>
                <c:pt idx="1202">
                  <c:v>138.979996</c:v>
                </c:pt>
                <c:pt idx="1203">
                  <c:v>138.33999600000001</c:v>
                </c:pt>
                <c:pt idx="1204">
                  <c:v>142.990005</c:v>
                </c:pt>
                <c:pt idx="1205">
                  <c:v>138.38000500000001</c:v>
                </c:pt>
                <c:pt idx="1206">
                  <c:v>142.41000399999999</c:v>
                </c:pt>
                <c:pt idx="1207">
                  <c:v>143.75</c:v>
                </c:pt>
                <c:pt idx="1208">
                  <c:v>143.86000100000001</c:v>
                </c:pt>
                <c:pt idx="1209">
                  <c:v>143.38999899999999</c:v>
                </c:pt>
                <c:pt idx="1210">
                  <c:v>147.270004</c:v>
                </c:pt>
                <c:pt idx="1211">
                  <c:v>149.449997</c:v>
                </c:pt>
                <c:pt idx="1212">
                  <c:v>152.33999600000001</c:v>
                </c:pt>
                <c:pt idx="1213">
                  <c:v>149.35000600000001</c:v>
                </c:pt>
                <c:pt idx="1214">
                  <c:v>144.800003</c:v>
                </c:pt>
                <c:pt idx="1215">
                  <c:v>155.740005</c:v>
                </c:pt>
                <c:pt idx="1216">
                  <c:v>153.33999600000001</c:v>
                </c:pt>
                <c:pt idx="1217">
                  <c:v>150.64999399999999</c:v>
                </c:pt>
                <c:pt idx="1218">
                  <c:v>145.029999</c:v>
                </c:pt>
                <c:pt idx="1219">
                  <c:v>138.880005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6B-461B-9A32-DBB9D7494D52}"/>
            </c:ext>
          </c:extLst>
        </c:ser>
        <c:ser>
          <c:idx val="4"/>
          <c:order val="4"/>
          <c:tx>
            <c:strRef>
              <c:f>Apple!$F$1</c:f>
              <c:strCache>
                <c:ptCount val="1"/>
                <c:pt idx="0">
                  <c:v>Adj Clos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F$2:$F$1279</c:f>
              <c:numCache>
                <c:formatCode>General</c:formatCode>
                <c:ptCount val="1278"/>
                <c:pt idx="0">
                  <c:v>40.950493000000002</c:v>
                </c:pt>
                <c:pt idx="1">
                  <c:v>40.943362999999998</c:v>
                </c:pt>
                <c:pt idx="2">
                  <c:v>41.133536999999997</c:v>
                </c:pt>
                <c:pt idx="3">
                  <c:v>41.601860000000002</c:v>
                </c:pt>
                <c:pt idx="4">
                  <c:v>41.447338000000002</c:v>
                </c:pt>
                <c:pt idx="5">
                  <c:v>41.442593000000002</c:v>
                </c:pt>
                <c:pt idx="6">
                  <c:v>41.433070999999998</c:v>
                </c:pt>
                <c:pt idx="7">
                  <c:v>41.668427000000001</c:v>
                </c:pt>
                <c:pt idx="8">
                  <c:v>42.098712999999996</c:v>
                </c:pt>
                <c:pt idx="9">
                  <c:v>41.884754000000001</c:v>
                </c:pt>
                <c:pt idx="10">
                  <c:v>42.576546</c:v>
                </c:pt>
                <c:pt idx="11">
                  <c:v>42.614573999999998</c:v>
                </c:pt>
                <c:pt idx="12">
                  <c:v>42.424399999999999</c:v>
                </c:pt>
                <c:pt idx="13">
                  <c:v>42.077311999999999</c:v>
                </c:pt>
                <c:pt idx="14">
                  <c:v>42.086815000000001</c:v>
                </c:pt>
                <c:pt idx="15">
                  <c:v>41.416438999999997</c:v>
                </c:pt>
                <c:pt idx="16">
                  <c:v>40.677112999999999</c:v>
                </c:pt>
                <c:pt idx="17">
                  <c:v>40.772198000000003</c:v>
                </c:pt>
                <c:pt idx="18">
                  <c:v>39.928283999999998</c:v>
                </c:pt>
                <c:pt idx="19">
                  <c:v>39.692928000000002</c:v>
                </c:pt>
                <c:pt idx="20">
                  <c:v>39.802280000000003</c:v>
                </c:pt>
                <c:pt idx="21">
                  <c:v>39.885494000000001</c:v>
                </c:pt>
                <c:pt idx="22">
                  <c:v>38.154854</c:v>
                </c:pt>
                <c:pt idx="23">
                  <c:v>37.20158</c:v>
                </c:pt>
                <c:pt idx="24">
                  <c:v>38.756293999999997</c:v>
                </c:pt>
                <c:pt idx="25">
                  <c:v>37.926631999999998</c:v>
                </c:pt>
                <c:pt idx="26">
                  <c:v>36.883018</c:v>
                </c:pt>
                <c:pt idx="27">
                  <c:v>37.334147999999999</c:v>
                </c:pt>
                <c:pt idx="28">
                  <c:v>38.837935999999999</c:v>
                </c:pt>
                <c:pt idx="29">
                  <c:v>39.226996999999997</c:v>
                </c:pt>
                <c:pt idx="30">
                  <c:v>39.950237000000001</c:v>
                </c:pt>
                <c:pt idx="31">
                  <c:v>41.291713999999999</c:v>
                </c:pt>
                <c:pt idx="32">
                  <c:v>41.158028000000002</c:v>
                </c:pt>
                <c:pt idx="33">
                  <c:v>41.019587999999999</c:v>
                </c:pt>
                <c:pt idx="34">
                  <c:v>40.833412000000003</c:v>
                </c:pt>
                <c:pt idx="35">
                  <c:v>41.17474</c:v>
                </c:pt>
                <c:pt idx="36">
                  <c:v>41.890839</c:v>
                </c:pt>
                <c:pt idx="37">
                  <c:v>42.719085999999997</c:v>
                </c:pt>
                <c:pt idx="38">
                  <c:v>42.580658</c:v>
                </c:pt>
                <c:pt idx="39">
                  <c:v>42.516201000000002</c:v>
                </c:pt>
                <c:pt idx="40">
                  <c:v>41.771476999999997</c:v>
                </c:pt>
                <c:pt idx="41">
                  <c:v>42.060302999999998</c:v>
                </c:pt>
                <c:pt idx="42">
                  <c:v>42.205902000000002</c:v>
                </c:pt>
                <c:pt idx="43">
                  <c:v>42.170090000000002</c:v>
                </c:pt>
                <c:pt idx="44">
                  <c:v>41.778641</c:v>
                </c:pt>
                <c:pt idx="45">
                  <c:v>42.234549999999999</c:v>
                </c:pt>
                <c:pt idx="46">
                  <c:v>42.960171000000003</c:v>
                </c:pt>
                <c:pt idx="47">
                  <c:v>43.375506999999999</c:v>
                </c:pt>
                <c:pt idx="48">
                  <c:v>42.957779000000002</c:v>
                </c:pt>
                <c:pt idx="49">
                  <c:v>42.592590000000001</c:v>
                </c:pt>
                <c:pt idx="50">
                  <c:v>42.642719</c:v>
                </c:pt>
                <c:pt idx="51">
                  <c:v>42.492336000000002</c:v>
                </c:pt>
                <c:pt idx="52">
                  <c:v>41.843086</c:v>
                </c:pt>
                <c:pt idx="53">
                  <c:v>41.828769999999999</c:v>
                </c:pt>
                <c:pt idx="54">
                  <c:v>40.881152999999998</c:v>
                </c:pt>
                <c:pt idx="55">
                  <c:v>40.303508999999998</c:v>
                </c:pt>
                <c:pt idx="56">
                  <c:v>39.370215999999999</c:v>
                </c:pt>
                <c:pt idx="57">
                  <c:v>41.239193</c:v>
                </c:pt>
                <c:pt idx="58">
                  <c:v>40.181781999999998</c:v>
                </c:pt>
                <c:pt idx="59">
                  <c:v>39.737803999999997</c:v>
                </c:pt>
                <c:pt idx="60">
                  <c:v>40.048110999999999</c:v>
                </c:pt>
                <c:pt idx="61">
                  <c:v>39.785544999999999</c:v>
                </c:pt>
                <c:pt idx="62">
                  <c:v>40.193694999999998</c:v>
                </c:pt>
                <c:pt idx="63">
                  <c:v>40.962302999999999</c:v>
                </c:pt>
                <c:pt idx="64">
                  <c:v>41.246352999999999</c:v>
                </c:pt>
                <c:pt idx="65">
                  <c:v>40.191322</c:v>
                </c:pt>
                <c:pt idx="66">
                  <c:v>40.589950999999999</c:v>
                </c:pt>
                <c:pt idx="67">
                  <c:v>41.353766999999998</c:v>
                </c:pt>
                <c:pt idx="68">
                  <c:v>41.160415999999998</c:v>
                </c:pt>
                <c:pt idx="69">
                  <c:v>41.566195999999998</c:v>
                </c:pt>
                <c:pt idx="70">
                  <c:v>41.707031000000001</c:v>
                </c:pt>
                <c:pt idx="71">
                  <c:v>41.967213000000001</c:v>
                </c:pt>
                <c:pt idx="72">
                  <c:v>42.544842000000003</c:v>
                </c:pt>
                <c:pt idx="73">
                  <c:v>42.449370999999999</c:v>
                </c:pt>
                <c:pt idx="74">
                  <c:v>41.246352999999999</c:v>
                </c:pt>
                <c:pt idx="75">
                  <c:v>39.556393</c:v>
                </c:pt>
                <c:pt idx="76">
                  <c:v>39.441822000000002</c:v>
                </c:pt>
                <c:pt idx="77">
                  <c:v>38.892822000000002</c:v>
                </c:pt>
                <c:pt idx="78">
                  <c:v>39.062302000000003</c:v>
                </c:pt>
                <c:pt idx="79">
                  <c:v>39.198349</c:v>
                </c:pt>
                <c:pt idx="80">
                  <c:v>38.74485</c:v>
                </c:pt>
                <c:pt idx="81">
                  <c:v>39.44659</c:v>
                </c:pt>
                <c:pt idx="82">
                  <c:v>40.363194</c:v>
                </c:pt>
                <c:pt idx="83">
                  <c:v>42.146236000000002</c:v>
                </c:pt>
                <c:pt idx="84">
                  <c:v>42.222614</c:v>
                </c:pt>
                <c:pt idx="85">
                  <c:v>43.879162000000001</c:v>
                </c:pt>
                <c:pt idx="86">
                  <c:v>44.196621</c:v>
                </c:pt>
                <c:pt idx="87">
                  <c:v>44.409050000000001</c:v>
                </c:pt>
                <c:pt idx="88">
                  <c:v>44.721736999999997</c:v>
                </c:pt>
                <c:pt idx="89">
                  <c:v>45.361438999999997</c:v>
                </c:pt>
                <c:pt idx="90">
                  <c:v>45.188910999999997</c:v>
                </c:pt>
                <c:pt idx="91">
                  <c:v>45.083485000000003</c:v>
                </c:pt>
                <c:pt idx="92">
                  <c:v>44.673748000000003</c:v>
                </c:pt>
                <c:pt idx="93">
                  <c:v>45.090671999999998</c:v>
                </c:pt>
                <c:pt idx="94">
                  <c:v>44.805534000000002</c:v>
                </c:pt>
                <c:pt idx="95">
                  <c:v>44.642597000000002</c:v>
                </c:pt>
                <c:pt idx="96">
                  <c:v>44.958877999999999</c:v>
                </c:pt>
                <c:pt idx="97">
                  <c:v>44.846268000000002</c:v>
                </c:pt>
                <c:pt idx="98">
                  <c:v>45.133803999999998</c:v>
                </c:pt>
                <c:pt idx="99">
                  <c:v>45.083485000000003</c:v>
                </c:pt>
                <c:pt idx="100">
                  <c:v>45.186520000000002</c:v>
                </c:pt>
                <c:pt idx="101">
                  <c:v>45.023578999999998</c:v>
                </c:pt>
                <c:pt idx="102">
                  <c:v>44.927742000000002</c:v>
                </c:pt>
                <c:pt idx="103">
                  <c:v>44.776783000000002</c:v>
                </c:pt>
                <c:pt idx="104">
                  <c:v>45.584285999999999</c:v>
                </c:pt>
                <c:pt idx="105">
                  <c:v>45.965266999999997</c:v>
                </c:pt>
                <c:pt idx="106">
                  <c:v>46.319896999999997</c:v>
                </c:pt>
                <c:pt idx="107">
                  <c:v>46.480437999999999</c:v>
                </c:pt>
                <c:pt idx="108">
                  <c:v>46.355846</c:v>
                </c:pt>
                <c:pt idx="109">
                  <c:v>45.934116000000003</c:v>
                </c:pt>
                <c:pt idx="110">
                  <c:v>45.821494999999999</c:v>
                </c:pt>
                <c:pt idx="111">
                  <c:v>46.073101000000001</c:v>
                </c:pt>
                <c:pt idx="112">
                  <c:v>45.694504000000002</c:v>
                </c:pt>
                <c:pt idx="113">
                  <c:v>45.718471999999998</c:v>
                </c:pt>
                <c:pt idx="114">
                  <c:v>45.248809999999999</c:v>
                </c:pt>
                <c:pt idx="115">
                  <c:v>45.224860999999997</c:v>
                </c:pt>
                <c:pt idx="116">
                  <c:v>44.494041000000003</c:v>
                </c:pt>
                <c:pt idx="117">
                  <c:v>44.688125999999997</c:v>
                </c:pt>
                <c:pt idx="118">
                  <c:v>44.438918999999999</c:v>
                </c:pt>
                <c:pt idx="119">
                  <c:v>44.309531999999997</c:v>
                </c:pt>
                <c:pt idx="120">
                  <c:v>43.650585</c:v>
                </c:pt>
                <c:pt idx="121">
                  <c:v>44.192107999999998</c:v>
                </c:pt>
                <c:pt idx="122">
                  <c:v>44.127414999999999</c:v>
                </c:pt>
                <c:pt idx="123">
                  <c:v>44.448504999999997</c:v>
                </c:pt>
                <c:pt idx="124">
                  <c:v>44.355060999999999</c:v>
                </c:pt>
                <c:pt idx="125">
                  <c:v>44.851058999999999</c:v>
                </c:pt>
                <c:pt idx="126">
                  <c:v>44.069920000000003</c:v>
                </c:pt>
                <c:pt idx="127">
                  <c:v>44.424553000000003</c:v>
                </c:pt>
                <c:pt idx="128">
                  <c:v>45.040351999999999</c:v>
                </c:pt>
                <c:pt idx="129">
                  <c:v>45.665748999999998</c:v>
                </c:pt>
                <c:pt idx="130">
                  <c:v>45.610638000000002</c:v>
                </c:pt>
                <c:pt idx="131">
                  <c:v>45.018787000000003</c:v>
                </c:pt>
                <c:pt idx="132">
                  <c:v>45.773567</c:v>
                </c:pt>
                <c:pt idx="133">
                  <c:v>45.845458999999998</c:v>
                </c:pt>
                <c:pt idx="134">
                  <c:v>45.744819999999997</c:v>
                </c:pt>
                <c:pt idx="135">
                  <c:v>45.874209999999998</c:v>
                </c:pt>
                <c:pt idx="136">
                  <c:v>45.622611999999997</c:v>
                </c:pt>
                <c:pt idx="137">
                  <c:v>45.977252999999997</c:v>
                </c:pt>
                <c:pt idx="138">
                  <c:v>45.871819000000002</c:v>
                </c:pt>
                <c:pt idx="139">
                  <c:v>45.912551999999998</c:v>
                </c:pt>
                <c:pt idx="140">
                  <c:v>46.245617000000003</c:v>
                </c:pt>
                <c:pt idx="141">
                  <c:v>46.681716999999999</c:v>
                </c:pt>
                <c:pt idx="142">
                  <c:v>46.535549000000003</c:v>
                </c:pt>
                <c:pt idx="143">
                  <c:v>45.761592999999998</c:v>
                </c:pt>
                <c:pt idx="144">
                  <c:v>45.505203000000002</c:v>
                </c:pt>
                <c:pt idx="145">
                  <c:v>45.596255999999997</c:v>
                </c:pt>
                <c:pt idx="146">
                  <c:v>48.282336999999998</c:v>
                </c:pt>
                <c:pt idx="147">
                  <c:v>49.693671999999999</c:v>
                </c:pt>
                <c:pt idx="148">
                  <c:v>49.837437000000001</c:v>
                </c:pt>
                <c:pt idx="149">
                  <c:v>50.096226000000001</c:v>
                </c:pt>
                <c:pt idx="150">
                  <c:v>49.626572000000003</c:v>
                </c:pt>
                <c:pt idx="151">
                  <c:v>49.660122000000001</c:v>
                </c:pt>
                <c:pt idx="152">
                  <c:v>50.050694</c:v>
                </c:pt>
                <c:pt idx="153">
                  <c:v>49.901611000000003</c:v>
                </c:pt>
                <c:pt idx="154">
                  <c:v>50.223827</c:v>
                </c:pt>
                <c:pt idx="155">
                  <c:v>50.435431999999999</c:v>
                </c:pt>
                <c:pt idx="156">
                  <c:v>50.553246000000001</c:v>
                </c:pt>
                <c:pt idx="157">
                  <c:v>51.293854000000003</c:v>
                </c:pt>
                <c:pt idx="158">
                  <c:v>52.318195000000003</c:v>
                </c:pt>
                <c:pt idx="159">
                  <c:v>51.808430000000001</c:v>
                </c:pt>
                <c:pt idx="160">
                  <c:v>51.707436000000001</c:v>
                </c:pt>
                <c:pt idx="161">
                  <c:v>51.709839000000002</c:v>
                </c:pt>
                <c:pt idx="162">
                  <c:v>51.815632000000001</c:v>
                </c:pt>
                <c:pt idx="163">
                  <c:v>51.976745999999999</c:v>
                </c:pt>
                <c:pt idx="164">
                  <c:v>52.404755000000002</c:v>
                </c:pt>
                <c:pt idx="165">
                  <c:v>52.827945999999997</c:v>
                </c:pt>
                <c:pt idx="166">
                  <c:v>53.616646000000003</c:v>
                </c:pt>
                <c:pt idx="167">
                  <c:v>54.109577000000002</c:v>
                </c:pt>
                <c:pt idx="168">
                  <c:v>54.734763999999998</c:v>
                </c:pt>
                <c:pt idx="169">
                  <c:v>54.910290000000003</c:v>
                </c:pt>
                <c:pt idx="170">
                  <c:v>54.552005999999999</c:v>
                </c:pt>
                <c:pt idx="171">
                  <c:v>53.645499999999998</c:v>
                </c:pt>
                <c:pt idx="172">
                  <c:v>53.212685</c:v>
                </c:pt>
                <c:pt idx="173">
                  <c:v>52.498534999999997</c:v>
                </c:pt>
                <c:pt idx="174">
                  <c:v>53.825851</c:v>
                </c:pt>
                <c:pt idx="175">
                  <c:v>53.157378999999999</c:v>
                </c:pt>
                <c:pt idx="176">
                  <c:v>54.441398999999997</c:v>
                </c:pt>
                <c:pt idx="177">
                  <c:v>53.823444000000002</c:v>
                </c:pt>
                <c:pt idx="178">
                  <c:v>52.390326999999999</c:v>
                </c:pt>
                <c:pt idx="179">
                  <c:v>52.476883000000001</c:v>
                </c:pt>
                <c:pt idx="180">
                  <c:v>52.508147999999998</c:v>
                </c:pt>
                <c:pt idx="181">
                  <c:v>52.907302999999999</c:v>
                </c:pt>
                <c:pt idx="182">
                  <c:v>52.337425000000003</c:v>
                </c:pt>
                <c:pt idx="183">
                  <c:v>53.090049999999998</c:v>
                </c:pt>
                <c:pt idx="184">
                  <c:v>53.426682</c:v>
                </c:pt>
                <c:pt idx="185">
                  <c:v>53.001075999999998</c:v>
                </c:pt>
                <c:pt idx="186">
                  <c:v>54.090342999999997</c:v>
                </c:pt>
                <c:pt idx="187">
                  <c:v>54.280299999999997</c:v>
                </c:pt>
                <c:pt idx="188">
                  <c:v>54.645794000000002</c:v>
                </c:pt>
                <c:pt idx="189">
                  <c:v>55.131512000000001</c:v>
                </c:pt>
                <c:pt idx="190">
                  <c:v>55.802382999999999</c:v>
                </c:pt>
                <c:pt idx="191">
                  <c:v>54.821326999999997</c:v>
                </c:pt>
                <c:pt idx="192">
                  <c:v>53.931637000000002</c:v>
                </c:pt>
                <c:pt idx="193">
                  <c:v>53.806609999999999</c:v>
                </c:pt>
                <c:pt idx="194">
                  <c:v>54.552005999999999</c:v>
                </c:pt>
                <c:pt idx="195">
                  <c:v>52.024830000000001</c:v>
                </c:pt>
                <c:pt idx="196">
                  <c:v>51.565559</c:v>
                </c:pt>
                <c:pt idx="197">
                  <c:v>53.407443999999998</c:v>
                </c:pt>
                <c:pt idx="198">
                  <c:v>52.265281999999999</c:v>
                </c:pt>
                <c:pt idx="199">
                  <c:v>53.417068</c:v>
                </c:pt>
                <c:pt idx="200">
                  <c:v>53.186236999999998</c:v>
                </c:pt>
                <c:pt idx="201">
                  <c:v>51.943077000000002</c:v>
                </c:pt>
                <c:pt idx="202">
                  <c:v>52.734169000000001</c:v>
                </c:pt>
                <c:pt idx="203">
                  <c:v>53.056381000000002</c:v>
                </c:pt>
                <c:pt idx="204">
                  <c:v>53.556533999999999</c:v>
                </c:pt>
                <c:pt idx="205">
                  <c:v>51.719456000000001</c:v>
                </c:pt>
                <c:pt idx="206">
                  <c:v>52.851996999999997</c:v>
                </c:pt>
                <c:pt idx="207">
                  <c:v>52.01041</c:v>
                </c:pt>
                <c:pt idx="208">
                  <c:v>51.034160999999997</c:v>
                </c:pt>
                <c:pt idx="209">
                  <c:v>51.28904</c:v>
                </c:pt>
                <c:pt idx="210">
                  <c:v>52.625968999999998</c:v>
                </c:pt>
                <c:pt idx="211">
                  <c:v>53.433903000000001</c:v>
                </c:pt>
                <c:pt idx="212">
                  <c:v>49.889586999999999</c:v>
                </c:pt>
                <c:pt idx="213">
                  <c:v>48.473315999999997</c:v>
                </c:pt>
                <c:pt idx="214">
                  <c:v>48.997504999999997</c:v>
                </c:pt>
                <c:pt idx="215">
                  <c:v>50.483513000000002</c:v>
                </c:pt>
                <c:pt idx="216">
                  <c:v>50.307380999999999</c:v>
                </c:pt>
                <c:pt idx="217">
                  <c:v>49.337375999999999</c:v>
                </c:pt>
                <c:pt idx="218">
                  <c:v>46.852035999999998</c:v>
                </c:pt>
                <c:pt idx="219">
                  <c:v>46.383938000000001</c:v>
                </c:pt>
                <c:pt idx="220">
                  <c:v>45.073703999999999</c:v>
                </c:pt>
                <c:pt idx="221">
                  <c:v>46.186076999999997</c:v>
                </c:pt>
                <c:pt idx="222">
                  <c:v>46.697612999999997</c:v>
                </c:pt>
                <c:pt idx="223">
                  <c:v>44.846896999999998</c:v>
                </c:pt>
                <c:pt idx="224">
                  <c:v>42.704205000000002</c:v>
                </c:pt>
                <c:pt idx="225">
                  <c:v>42.655932999999997</c:v>
                </c:pt>
                <c:pt idx="226">
                  <c:v>41.572529000000003</c:v>
                </c:pt>
                <c:pt idx="227">
                  <c:v>42.134739000000003</c:v>
                </c:pt>
                <c:pt idx="228">
                  <c:v>42.043056</c:v>
                </c:pt>
                <c:pt idx="229">
                  <c:v>43.659725000000002</c:v>
                </c:pt>
                <c:pt idx="230">
                  <c:v>43.324328999999999</c:v>
                </c:pt>
                <c:pt idx="231">
                  <c:v>43.090263</c:v>
                </c:pt>
                <c:pt idx="232">
                  <c:v>44.595950999999999</c:v>
                </c:pt>
                <c:pt idx="233">
                  <c:v>42.634224000000003</c:v>
                </c:pt>
                <c:pt idx="234">
                  <c:v>42.158878000000001</c:v>
                </c:pt>
                <c:pt idx="235">
                  <c:v>40.655608999999998</c:v>
                </c:pt>
                <c:pt idx="236">
                  <c:v>40.923457999999997</c:v>
                </c:pt>
                <c:pt idx="237">
                  <c:v>40.689404000000003</c:v>
                </c:pt>
                <c:pt idx="238">
                  <c:v>40.802810999999998</c:v>
                </c:pt>
                <c:pt idx="239">
                  <c:v>41.249198999999997</c:v>
                </c:pt>
                <c:pt idx="240">
                  <c:v>39.929324999999999</c:v>
                </c:pt>
                <c:pt idx="241">
                  <c:v>39.557727999999997</c:v>
                </c:pt>
                <c:pt idx="242">
                  <c:v>40.071682000000003</c:v>
                </c:pt>
                <c:pt idx="243">
                  <c:v>38.821789000000003</c:v>
                </c:pt>
                <c:pt idx="244">
                  <c:v>37.842129</c:v>
                </c:pt>
                <c:pt idx="245">
                  <c:v>36.370238999999998</c:v>
                </c:pt>
                <c:pt idx="246">
                  <c:v>35.429192</c:v>
                </c:pt>
                <c:pt idx="247">
                  <c:v>37.924168000000002</c:v>
                </c:pt>
                <c:pt idx="248">
                  <c:v>37.678043000000002</c:v>
                </c:pt>
                <c:pt idx="249">
                  <c:v>37.697353</c:v>
                </c:pt>
                <c:pt idx="250">
                  <c:v>38.061695</c:v>
                </c:pt>
                <c:pt idx="251">
                  <c:v>38.105136999999999</c:v>
                </c:pt>
                <c:pt idx="252">
                  <c:v>34.309586000000003</c:v>
                </c:pt>
                <c:pt idx="253">
                  <c:v>35.774234999999997</c:v>
                </c:pt>
                <c:pt idx="254">
                  <c:v>35.694614000000001</c:v>
                </c:pt>
                <c:pt idx="255">
                  <c:v>36.375053000000001</c:v>
                </c:pt>
                <c:pt idx="256">
                  <c:v>36.992775000000002</c:v>
                </c:pt>
                <c:pt idx="257">
                  <c:v>37.111004000000001</c:v>
                </c:pt>
                <c:pt idx="258">
                  <c:v>36.746651</c:v>
                </c:pt>
                <c:pt idx="259">
                  <c:v>36.194099000000001</c:v>
                </c:pt>
                <c:pt idx="260">
                  <c:v>36.934863999999997</c:v>
                </c:pt>
                <c:pt idx="261">
                  <c:v>37.386093000000002</c:v>
                </c:pt>
                <c:pt idx="262">
                  <c:v>37.608074000000002</c:v>
                </c:pt>
                <c:pt idx="263">
                  <c:v>37.839717999999998</c:v>
                </c:pt>
                <c:pt idx="264">
                  <c:v>36.990360000000003</c:v>
                </c:pt>
                <c:pt idx="265">
                  <c:v>37.139961</c:v>
                </c:pt>
                <c:pt idx="266">
                  <c:v>36.845581000000003</c:v>
                </c:pt>
                <c:pt idx="267">
                  <c:v>38.066532000000002</c:v>
                </c:pt>
                <c:pt idx="268">
                  <c:v>37.714249000000002</c:v>
                </c:pt>
                <c:pt idx="269">
                  <c:v>37.323349</c:v>
                </c:pt>
                <c:pt idx="270">
                  <c:v>39.873821</c:v>
                </c:pt>
                <c:pt idx="271">
                  <c:v>40.160964999999997</c:v>
                </c:pt>
                <c:pt idx="272">
                  <c:v>40.180264000000001</c:v>
                </c:pt>
                <c:pt idx="273">
                  <c:v>41.321587000000001</c:v>
                </c:pt>
                <c:pt idx="274">
                  <c:v>42.028568</c:v>
                </c:pt>
                <c:pt idx="275">
                  <c:v>42.043056</c:v>
                </c:pt>
                <c:pt idx="276">
                  <c:v>41.246788000000002</c:v>
                </c:pt>
                <c:pt idx="277">
                  <c:v>41.295250000000003</c:v>
                </c:pt>
                <c:pt idx="278">
                  <c:v>41.057766000000001</c:v>
                </c:pt>
                <c:pt idx="279">
                  <c:v>41.411574999999999</c:v>
                </c:pt>
                <c:pt idx="280">
                  <c:v>41.239513000000002</c:v>
                </c:pt>
                <c:pt idx="281">
                  <c:v>41.389750999999997</c:v>
                </c:pt>
                <c:pt idx="282">
                  <c:v>41.297676000000003</c:v>
                </c:pt>
                <c:pt idx="283">
                  <c:v>41.421261000000001</c:v>
                </c:pt>
                <c:pt idx="284">
                  <c:v>41.687820000000002</c:v>
                </c:pt>
                <c:pt idx="285">
                  <c:v>41.452762999999997</c:v>
                </c:pt>
                <c:pt idx="286">
                  <c:v>41.915615000000003</c:v>
                </c:pt>
                <c:pt idx="287">
                  <c:v>42.220947000000002</c:v>
                </c:pt>
                <c:pt idx="288">
                  <c:v>42.245178000000003</c:v>
                </c:pt>
                <c:pt idx="289">
                  <c:v>42.376033999999997</c:v>
                </c:pt>
                <c:pt idx="290">
                  <c:v>41.959229000000001</c:v>
                </c:pt>
                <c:pt idx="291">
                  <c:v>42.400264999999997</c:v>
                </c:pt>
                <c:pt idx="292">
                  <c:v>42.613517999999999</c:v>
                </c:pt>
                <c:pt idx="293">
                  <c:v>42.535975999999998</c:v>
                </c:pt>
                <c:pt idx="294">
                  <c:v>42.291221999999998</c:v>
                </c:pt>
                <c:pt idx="295">
                  <c:v>41.801720000000003</c:v>
                </c:pt>
                <c:pt idx="296">
                  <c:v>41.901069999999997</c:v>
                </c:pt>
                <c:pt idx="297">
                  <c:v>43.352615</c:v>
                </c:pt>
                <c:pt idx="298">
                  <c:v>43.839709999999997</c:v>
                </c:pt>
                <c:pt idx="299">
                  <c:v>44.033572999999997</c:v>
                </c:pt>
                <c:pt idx="300">
                  <c:v>44.523074999999999</c:v>
                </c:pt>
                <c:pt idx="301">
                  <c:v>45.102241999999997</c:v>
                </c:pt>
                <c:pt idx="302">
                  <c:v>45.562663999999998</c:v>
                </c:pt>
                <c:pt idx="303">
                  <c:v>45.201588000000001</c:v>
                </c:pt>
                <c:pt idx="304">
                  <c:v>45.596581</c:v>
                </c:pt>
                <c:pt idx="305">
                  <c:v>47.275931999999997</c:v>
                </c:pt>
                <c:pt idx="306">
                  <c:v>46.296920999999998</c:v>
                </c:pt>
                <c:pt idx="307">
                  <c:v>45.737147999999998</c:v>
                </c:pt>
                <c:pt idx="308">
                  <c:v>45.264591000000003</c:v>
                </c:pt>
                <c:pt idx="309">
                  <c:v>45.671706999999998</c:v>
                </c:pt>
                <c:pt idx="310">
                  <c:v>45.732300000000002</c:v>
                </c:pt>
                <c:pt idx="311">
                  <c:v>46.030365000000003</c:v>
                </c:pt>
                <c:pt idx="312">
                  <c:v>46.342959999999998</c:v>
                </c:pt>
                <c:pt idx="313">
                  <c:v>47.016635999999998</c:v>
                </c:pt>
                <c:pt idx="314">
                  <c:v>47.338932</c:v>
                </c:pt>
                <c:pt idx="315">
                  <c:v>47.421329</c:v>
                </c:pt>
                <c:pt idx="316">
                  <c:v>47.738770000000002</c:v>
                </c:pt>
                <c:pt idx="317">
                  <c:v>48.489998</c:v>
                </c:pt>
                <c:pt idx="318">
                  <c:v>48.344588999999999</c:v>
                </c:pt>
                <c:pt idx="319">
                  <c:v>48.616000999999997</c:v>
                </c:pt>
                <c:pt idx="320">
                  <c:v>48.211314999999999</c:v>
                </c:pt>
                <c:pt idx="321">
                  <c:v>48.191929000000002</c:v>
                </c:pt>
                <c:pt idx="322">
                  <c:v>48.279162999999997</c:v>
                </c:pt>
                <c:pt idx="323">
                  <c:v>48.284008</c:v>
                </c:pt>
                <c:pt idx="324">
                  <c:v>49.224251000000002</c:v>
                </c:pt>
                <c:pt idx="325">
                  <c:v>49.401150000000001</c:v>
                </c:pt>
                <c:pt idx="326">
                  <c:v>49.563510999999998</c:v>
                </c:pt>
                <c:pt idx="327">
                  <c:v>50.278373999999999</c:v>
                </c:pt>
                <c:pt idx="328">
                  <c:v>50.200839999999999</c:v>
                </c:pt>
                <c:pt idx="329">
                  <c:v>49.745258</c:v>
                </c:pt>
                <c:pt idx="330">
                  <c:v>49.507767000000001</c:v>
                </c:pt>
                <c:pt idx="331">
                  <c:v>49.582897000000003</c:v>
                </c:pt>
                <c:pt idx="332">
                  <c:v>48.628117000000003</c:v>
                </c:pt>
                <c:pt idx="333">
                  <c:v>51.015059999999998</c:v>
                </c:pt>
                <c:pt idx="334">
                  <c:v>50.683070999999998</c:v>
                </c:pt>
                <c:pt idx="335">
                  <c:v>51.313125999999997</c:v>
                </c:pt>
                <c:pt idx="336">
                  <c:v>50.520710000000001</c:v>
                </c:pt>
                <c:pt idx="337">
                  <c:v>49.158816999999999</c:v>
                </c:pt>
                <c:pt idx="338">
                  <c:v>49.168517999999999</c:v>
                </c:pt>
                <c:pt idx="339">
                  <c:v>48.640244000000003</c:v>
                </c:pt>
                <c:pt idx="340">
                  <c:v>47.966403999999997</c:v>
                </c:pt>
                <c:pt idx="341">
                  <c:v>45.178615999999998</c:v>
                </c:pt>
                <c:pt idx="342">
                  <c:v>45.893813999999999</c:v>
                </c:pt>
                <c:pt idx="343">
                  <c:v>46.443587999999998</c:v>
                </c:pt>
                <c:pt idx="344">
                  <c:v>46.239238999999998</c:v>
                </c:pt>
                <c:pt idx="345">
                  <c:v>45.976523999999998</c:v>
                </c:pt>
                <c:pt idx="346">
                  <c:v>44.538837000000001</c:v>
                </c:pt>
                <c:pt idx="347">
                  <c:v>45.392688999999997</c:v>
                </c:pt>
                <c:pt idx="348">
                  <c:v>44.463428</c:v>
                </c:pt>
                <c:pt idx="349">
                  <c:v>43.704453000000001</c:v>
                </c:pt>
                <c:pt idx="350">
                  <c:v>43.536602000000002</c:v>
                </c:pt>
                <c:pt idx="351">
                  <c:v>43.356583000000001</c:v>
                </c:pt>
                <c:pt idx="352">
                  <c:v>43.149811</c:v>
                </c:pt>
                <c:pt idx="353">
                  <c:v>43.373615000000001</c:v>
                </c:pt>
                <c:pt idx="354">
                  <c:v>42.587887000000002</c:v>
                </c:pt>
                <c:pt idx="355">
                  <c:v>42.157302999999999</c:v>
                </c:pt>
                <c:pt idx="356">
                  <c:v>43.699589000000003</c:v>
                </c:pt>
                <c:pt idx="357">
                  <c:v>44.405048000000001</c:v>
                </c:pt>
                <c:pt idx="358">
                  <c:v>45.056995000000001</c:v>
                </c:pt>
                <c:pt idx="359">
                  <c:v>46.256270999999998</c:v>
                </c:pt>
                <c:pt idx="360">
                  <c:v>46.847400999999998</c:v>
                </c:pt>
                <c:pt idx="361">
                  <c:v>47.389870000000002</c:v>
                </c:pt>
                <c:pt idx="362">
                  <c:v>47.239040000000003</c:v>
                </c:pt>
                <c:pt idx="363">
                  <c:v>47.229317000000002</c:v>
                </c:pt>
                <c:pt idx="364">
                  <c:v>46.886322</c:v>
                </c:pt>
                <c:pt idx="365">
                  <c:v>47.166072999999997</c:v>
                </c:pt>
                <c:pt idx="366">
                  <c:v>48.275340999999997</c:v>
                </c:pt>
                <c:pt idx="367">
                  <c:v>48.134253999999999</c:v>
                </c:pt>
                <c:pt idx="368">
                  <c:v>48.521048999999998</c:v>
                </c:pt>
                <c:pt idx="369">
                  <c:v>48.355618</c:v>
                </c:pt>
                <c:pt idx="370">
                  <c:v>48.306969000000002</c:v>
                </c:pt>
                <c:pt idx="371">
                  <c:v>47.574753000000001</c:v>
                </c:pt>
                <c:pt idx="372">
                  <c:v>48.603755999999997</c:v>
                </c:pt>
                <c:pt idx="373">
                  <c:v>48.589148999999999</c:v>
                </c:pt>
                <c:pt idx="374">
                  <c:v>48.146416000000002</c:v>
                </c:pt>
                <c:pt idx="375">
                  <c:v>49.029465000000002</c:v>
                </c:pt>
                <c:pt idx="376">
                  <c:v>49.316509000000003</c:v>
                </c:pt>
                <c:pt idx="377">
                  <c:v>49.725189</c:v>
                </c:pt>
                <c:pt idx="378">
                  <c:v>49.681399999999996</c:v>
                </c:pt>
                <c:pt idx="379">
                  <c:v>48.657265000000002</c:v>
                </c:pt>
                <c:pt idx="380">
                  <c:v>48.954051999999997</c:v>
                </c:pt>
                <c:pt idx="381">
                  <c:v>49.438136999999998</c:v>
                </c:pt>
                <c:pt idx="382">
                  <c:v>49.078102000000001</c:v>
                </c:pt>
                <c:pt idx="383">
                  <c:v>49.455162000000001</c:v>
                </c:pt>
                <c:pt idx="384">
                  <c:v>49.919800000000002</c:v>
                </c:pt>
                <c:pt idx="385">
                  <c:v>49.747078000000002</c:v>
                </c:pt>
                <c:pt idx="386">
                  <c:v>49.467326999999997</c:v>
                </c:pt>
                <c:pt idx="387">
                  <c:v>50.029266</c:v>
                </c:pt>
                <c:pt idx="388">
                  <c:v>49.282448000000002</c:v>
                </c:pt>
                <c:pt idx="389">
                  <c:v>50.408752</c:v>
                </c:pt>
                <c:pt idx="390">
                  <c:v>50.802833999999997</c:v>
                </c:pt>
                <c:pt idx="391">
                  <c:v>50.761482000000001</c:v>
                </c:pt>
                <c:pt idx="392">
                  <c:v>50.360100000000003</c:v>
                </c:pt>
                <c:pt idx="393">
                  <c:v>50.535248000000003</c:v>
                </c:pt>
                <c:pt idx="394">
                  <c:v>51.007168</c:v>
                </c:pt>
                <c:pt idx="395">
                  <c:v>50.788241999999997</c:v>
                </c:pt>
                <c:pt idx="396">
                  <c:v>51.824531999999998</c:v>
                </c:pt>
                <c:pt idx="397">
                  <c:v>50.703097999999997</c:v>
                </c:pt>
                <c:pt idx="398">
                  <c:v>49.630305999999997</c:v>
                </c:pt>
                <c:pt idx="399">
                  <c:v>47.032271999999999</c:v>
                </c:pt>
                <c:pt idx="400">
                  <c:v>47.922611000000003</c:v>
                </c:pt>
                <c:pt idx="401">
                  <c:v>48.418869000000001</c:v>
                </c:pt>
                <c:pt idx="402">
                  <c:v>49.486789999999999</c:v>
                </c:pt>
                <c:pt idx="403">
                  <c:v>49.078999000000003</c:v>
                </c:pt>
                <c:pt idx="404">
                  <c:v>48.954464000000002</c:v>
                </c:pt>
                <c:pt idx="405">
                  <c:v>51.027607000000003</c:v>
                </c:pt>
                <c:pt idx="406">
                  <c:v>49.508761999999997</c:v>
                </c:pt>
                <c:pt idx="407">
                  <c:v>49.262130999999997</c:v>
                </c:pt>
                <c:pt idx="408">
                  <c:v>50.424469000000002</c:v>
                </c:pt>
                <c:pt idx="409">
                  <c:v>51.364578000000002</c:v>
                </c:pt>
                <c:pt idx="410">
                  <c:v>51.367023000000003</c:v>
                </c:pt>
                <c:pt idx="411">
                  <c:v>51.923766999999998</c:v>
                </c:pt>
                <c:pt idx="412">
                  <c:v>51.879809999999999</c:v>
                </c:pt>
                <c:pt idx="413">
                  <c:v>49.481907</c:v>
                </c:pt>
                <c:pt idx="414">
                  <c:v>50.422027999999997</c:v>
                </c:pt>
                <c:pt idx="415">
                  <c:v>49.853068999999998</c:v>
                </c:pt>
                <c:pt idx="416">
                  <c:v>50.187598999999999</c:v>
                </c:pt>
                <c:pt idx="417">
                  <c:v>51.037373000000002</c:v>
                </c:pt>
                <c:pt idx="418">
                  <c:v>50.971438999999997</c:v>
                </c:pt>
                <c:pt idx="419">
                  <c:v>50.229111000000003</c:v>
                </c:pt>
                <c:pt idx="420">
                  <c:v>51.081333000000001</c:v>
                </c:pt>
                <c:pt idx="421">
                  <c:v>52.080044000000001</c:v>
                </c:pt>
                <c:pt idx="422">
                  <c:v>52.075169000000002</c:v>
                </c:pt>
                <c:pt idx="423">
                  <c:v>52.297370999999998</c:v>
                </c:pt>
                <c:pt idx="424">
                  <c:v>52.915165000000002</c:v>
                </c:pt>
                <c:pt idx="425">
                  <c:v>54.597602999999999</c:v>
                </c:pt>
                <c:pt idx="426">
                  <c:v>54.475512999999999</c:v>
                </c:pt>
                <c:pt idx="427">
                  <c:v>53.415740999999997</c:v>
                </c:pt>
                <c:pt idx="428">
                  <c:v>53.696556000000001</c:v>
                </c:pt>
                <c:pt idx="429">
                  <c:v>53.891902999999999</c:v>
                </c:pt>
                <c:pt idx="430">
                  <c:v>54.397376999999999</c:v>
                </c:pt>
                <c:pt idx="431">
                  <c:v>53.955401999999999</c:v>
                </c:pt>
                <c:pt idx="432">
                  <c:v>53.166676000000002</c:v>
                </c:pt>
                <c:pt idx="433">
                  <c:v>53.408423999999997</c:v>
                </c:pt>
                <c:pt idx="434">
                  <c:v>53.154465000000002</c:v>
                </c:pt>
                <c:pt idx="435">
                  <c:v>53.972487999999998</c:v>
                </c:pt>
                <c:pt idx="436">
                  <c:v>53.694114999999996</c:v>
                </c:pt>
                <c:pt idx="437">
                  <c:v>53.432842000000001</c:v>
                </c:pt>
                <c:pt idx="438">
                  <c:v>54.690403000000003</c:v>
                </c:pt>
                <c:pt idx="439">
                  <c:v>54.841793000000003</c:v>
                </c:pt>
                <c:pt idx="440">
                  <c:v>53.467033000000001</c:v>
                </c:pt>
                <c:pt idx="441">
                  <c:v>53.921211</c:v>
                </c:pt>
                <c:pt idx="442">
                  <c:v>55.432724</c:v>
                </c:pt>
                <c:pt idx="443">
                  <c:v>55.444935000000001</c:v>
                </c:pt>
                <c:pt idx="444">
                  <c:v>54.795403</c:v>
                </c:pt>
                <c:pt idx="445">
                  <c:v>55.437607</c:v>
                </c:pt>
                <c:pt idx="446">
                  <c:v>56.184821999999997</c:v>
                </c:pt>
                <c:pt idx="447">
                  <c:v>57.679240999999998</c:v>
                </c:pt>
                <c:pt idx="448">
                  <c:v>57.596214000000003</c:v>
                </c:pt>
                <c:pt idx="449">
                  <c:v>57.461914</c:v>
                </c:pt>
                <c:pt idx="450">
                  <c:v>57.229931000000001</c:v>
                </c:pt>
                <c:pt idx="451">
                  <c:v>57.452151999999998</c:v>
                </c:pt>
                <c:pt idx="452">
                  <c:v>57.728081000000003</c:v>
                </c:pt>
                <c:pt idx="453">
                  <c:v>58.729233000000001</c:v>
                </c:pt>
                <c:pt idx="454">
                  <c:v>58.594940000000001</c:v>
                </c:pt>
                <c:pt idx="455">
                  <c:v>59.381210000000003</c:v>
                </c:pt>
                <c:pt idx="456">
                  <c:v>59.478886000000003</c:v>
                </c:pt>
                <c:pt idx="457">
                  <c:v>60.211449000000002</c:v>
                </c:pt>
                <c:pt idx="458">
                  <c:v>60.814597999999997</c:v>
                </c:pt>
                <c:pt idx="459">
                  <c:v>59.408073000000002</c:v>
                </c:pt>
                <c:pt idx="460">
                  <c:v>59.400748999999998</c:v>
                </c:pt>
                <c:pt idx="461">
                  <c:v>60.743777999999999</c:v>
                </c:pt>
                <c:pt idx="462">
                  <c:v>62.467731000000001</c:v>
                </c:pt>
                <c:pt idx="463">
                  <c:v>62.877968000000003</c:v>
                </c:pt>
                <c:pt idx="464">
                  <c:v>62.787616999999997</c:v>
                </c:pt>
                <c:pt idx="465">
                  <c:v>62.814467999999998</c:v>
                </c:pt>
                <c:pt idx="466">
                  <c:v>63.539433000000002</c:v>
                </c:pt>
                <c:pt idx="467">
                  <c:v>63.713329000000002</c:v>
                </c:pt>
                <c:pt idx="468">
                  <c:v>64.217872999999997</c:v>
                </c:pt>
                <c:pt idx="469">
                  <c:v>64.159081</c:v>
                </c:pt>
                <c:pt idx="470">
                  <c:v>64.773842000000002</c:v>
                </c:pt>
                <c:pt idx="471">
                  <c:v>64.325630000000004</c:v>
                </c:pt>
                <c:pt idx="472">
                  <c:v>65.089775000000003</c:v>
                </c:pt>
                <c:pt idx="473">
                  <c:v>65.417968999999999</c:v>
                </c:pt>
                <c:pt idx="474">
                  <c:v>65.219588999999999</c:v>
                </c:pt>
                <c:pt idx="475">
                  <c:v>64.460327000000007</c:v>
                </c:pt>
                <c:pt idx="476">
                  <c:v>64.171340999999998</c:v>
                </c:pt>
                <c:pt idx="477">
                  <c:v>64.114998</c:v>
                </c:pt>
                <c:pt idx="478">
                  <c:v>65.239174000000006</c:v>
                </c:pt>
                <c:pt idx="479">
                  <c:v>64.729743999999997</c:v>
                </c:pt>
                <c:pt idx="480">
                  <c:v>65.599220000000003</c:v>
                </c:pt>
                <c:pt idx="481">
                  <c:v>65.454704000000007</c:v>
                </c:pt>
                <c:pt idx="482">
                  <c:v>64.697913999999997</c:v>
                </c:pt>
                <c:pt idx="483">
                  <c:v>63.544333999999999</c:v>
                </c:pt>
                <c:pt idx="484">
                  <c:v>64.105193999999997</c:v>
                </c:pt>
                <c:pt idx="485">
                  <c:v>65.045685000000006</c:v>
                </c:pt>
                <c:pt idx="486">
                  <c:v>66.302132</c:v>
                </c:pt>
                <c:pt idx="487">
                  <c:v>65.373878000000005</c:v>
                </c:pt>
                <c:pt idx="488">
                  <c:v>65.755966000000001</c:v>
                </c:pt>
                <c:pt idx="489">
                  <c:v>66.316833000000003</c:v>
                </c:pt>
                <c:pt idx="490">
                  <c:v>66.485816999999997</c:v>
                </c:pt>
                <c:pt idx="491">
                  <c:v>67.389565000000005</c:v>
                </c:pt>
                <c:pt idx="492">
                  <c:v>68.543143999999998</c:v>
                </c:pt>
                <c:pt idx="493">
                  <c:v>68.677841000000001</c:v>
                </c:pt>
                <c:pt idx="494">
                  <c:v>68.513748000000007</c:v>
                </c:pt>
                <c:pt idx="495">
                  <c:v>68.582313999999997</c:v>
                </c:pt>
                <c:pt idx="496">
                  <c:v>68.440276999999995</c:v>
                </c:pt>
                <c:pt idx="497">
                  <c:v>69.557113999999999</c:v>
                </c:pt>
                <c:pt idx="498">
                  <c:v>69.623230000000007</c:v>
                </c:pt>
                <c:pt idx="499">
                  <c:v>71.004577999999995</c:v>
                </c:pt>
                <c:pt idx="500">
                  <c:v>70.977637999999999</c:v>
                </c:pt>
                <c:pt idx="501">
                  <c:v>71.398903000000004</c:v>
                </c:pt>
                <c:pt idx="502">
                  <c:v>71.920578000000006</c:v>
                </c:pt>
                <c:pt idx="503">
                  <c:v>73.561531000000002</c:v>
                </c:pt>
                <c:pt idx="504">
                  <c:v>72.846382000000006</c:v>
                </c:pt>
                <c:pt idx="505">
                  <c:v>73.426811000000001</c:v>
                </c:pt>
                <c:pt idx="506">
                  <c:v>73.081505000000007</c:v>
                </c:pt>
                <c:pt idx="507">
                  <c:v>74.257110999999995</c:v>
                </c:pt>
                <c:pt idx="508">
                  <c:v>75.834380999999993</c:v>
                </c:pt>
                <c:pt idx="509">
                  <c:v>76.005836000000002</c:v>
                </c:pt>
                <c:pt idx="510">
                  <c:v>77.629631000000003</c:v>
                </c:pt>
                <c:pt idx="511">
                  <c:v>76.581389999999999</c:v>
                </c:pt>
                <c:pt idx="512">
                  <c:v>76.253189000000006</c:v>
                </c:pt>
                <c:pt idx="513">
                  <c:v>77.208382</c:v>
                </c:pt>
                <c:pt idx="514">
                  <c:v>78.063147999999998</c:v>
                </c:pt>
                <c:pt idx="515">
                  <c:v>77.534133999999995</c:v>
                </c:pt>
                <c:pt idx="516">
                  <c:v>77.810897999999995</c:v>
                </c:pt>
                <c:pt idx="517">
                  <c:v>78.185615999999996</c:v>
                </c:pt>
                <c:pt idx="518">
                  <c:v>77.960280999999995</c:v>
                </c:pt>
                <c:pt idx="519">
                  <c:v>75.667846999999995</c:v>
                </c:pt>
                <c:pt idx="520">
                  <c:v>77.808441000000002</c:v>
                </c:pt>
                <c:pt idx="521">
                  <c:v>79.437156999999999</c:v>
                </c:pt>
                <c:pt idx="522">
                  <c:v>79.322029000000001</c:v>
                </c:pt>
                <c:pt idx="523">
                  <c:v>75.805008000000001</c:v>
                </c:pt>
                <c:pt idx="524">
                  <c:v>75.596817000000001</c:v>
                </c:pt>
                <c:pt idx="525">
                  <c:v>78.092528999999999</c:v>
                </c:pt>
                <c:pt idx="526">
                  <c:v>78.729347000000004</c:v>
                </c:pt>
                <c:pt idx="527">
                  <c:v>79.650229999999993</c:v>
                </c:pt>
                <c:pt idx="528">
                  <c:v>78.567581000000004</c:v>
                </c:pt>
                <c:pt idx="529">
                  <c:v>78.940742</c:v>
                </c:pt>
                <c:pt idx="530">
                  <c:v>78.464447000000007</c:v>
                </c:pt>
                <c:pt idx="531">
                  <c:v>80.327820000000003</c:v>
                </c:pt>
                <c:pt idx="532">
                  <c:v>79.755797999999999</c:v>
                </c:pt>
                <c:pt idx="533">
                  <c:v>79.775443999999993</c:v>
                </c:pt>
                <c:pt idx="534">
                  <c:v>78.314712999999998</c:v>
                </c:pt>
                <c:pt idx="535">
                  <c:v>79.448914000000002</c:v>
                </c:pt>
                <c:pt idx="536">
                  <c:v>78.633849999999995</c:v>
                </c:pt>
                <c:pt idx="537">
                  <c:v>76.853966</c:v>
                </c:pt>
                <c:pt idx="538">
                  <c:v>73.203384</c:v>
                </c:pt>
                <c:pt idx="539">
                  <c:v>70.723823999999993</c:v>
                </c:pt>
                <c:pt idx="540">
                  <c:v>71.845771999999997</c:v>
                </c:pt>
                <c:pt idx="541">
                  <c:v>67.149322999999995</c:v>
                </c:pt>
                <c:pt idx="542">
                  <c:v>67.110061999999999</c:v>
                </c:pt>
                <c:pt idx="543">
                  <c:v>73.358054999999993</c:v>
                </c:pt>
                <c:pt idx="544">
                  <c:v>71.028259000000006</c:v>
                </c:pt>
                <c:pt idx="545">
                  <c:v>74.322861000000003</c:v>
                </c:pt>
                <c:pt idx="546">
                  <c:v>71.912056000000007</c:v>
                </c:pt>
                <c:pt idx="547">
                  <c:v>70.957053999999999</c:v>
                </c:pt>
                <c:pt idx="548">
                  <c:v>65.344902000000005</c:v>
                </c:pt>
                <c:pt idx="549">
                  <c:v>70.051163000000003</c:v>
                </c:pt>
                <c:pt idx="550">
                  <c:v>67.618247999999994</c:v>
                </c:pt>
                <c:pt idx="551">
                  <c:v>60.940624</c:v>
                </c:pt>
                <c:pt idx="552">
                  <c:v>68.241814000000005</c:v>
                </c:pt>
                <c:pt idx="553">
                  <c:v>59.462707999999999</c:v>
                </c:pt>
                <c:pt idx="554">
                  <c:v>62.077286000000001</c:v>
                </c:pt>
                <c:pt idx="555">
                  <c:v>60.557639999999999</c:v>
                </c:pt>
                <c:pt idx="556">
                  <c:v>60.093643</c:v>
                </c:pt>
                <c:pt idx="557">
                  <c:v>56.278576000000001</c:v>
                </c:pt>
                <c:pt idx="558">
                  <c:v>55.082973000000003</c:v>
                </c:pt>
                <c:pt idx="559">
                  <c:v>60.609200000000001</c:v>
                </c:pt>
                <c:pt idx="560">
                  <c:v>60.275314000000002</c:v>
                </c:pt>
                <c:pt idx="561">
                  <c:v>63.447186000000002</c:v>
                </c:pt>
                <c:pt idx="562">
                  <c:v>60.820335</c:v>
                </c:pt>
                <c:pt idx="563">
                  <c:v>62.556018999999999</c:v>
                </c:pt>
                <c:pt idx="564">
                  <c:v>62.428356000000001</c:v>
                </c:pt>
                <c:pt idx="565">
                  <c:v>59.143562000000003</c:v>
                </c:pt>
                <c:pt idx="566">
                  <c:v>60.130470000000003</c:v>
                </c:pt>
                <c:pt idx="567">
                  <c:v>59.266308000000002</c:v>
                </c:pt>
                <c:pt idx="568">
                  <c:v>64.436569000000006</c:v>
                </c:pt>
                <c:pt idx="569">
                  <c:v>63.690230999999997</c:v>
                </c:pt>
                <c:pt idx="570">
                  <c:v>65.320366000000007</c:v>
                </c:pt>
                <c:pt idx="571">
                  <c:v>65.791709999999995</c:v>
                </c:pt>
                <c:pt idx="572">
                  <c:v>67.083054000000004</c:v>
                </c:pt>
                <c:pt idx="573">
                  <c:v>70.470962999999998</c:v>
                </c:pt>
                <c:pt idx="574">
                  <c:v>69.827751000000006</c:v>
                </c:pt>
                <c:pt idx="575">
                  <c:v>70.382576</c:v>
                </c:pt>
                <c:pt idx="576">
                  <c:v>69.427588999999998</c:v>
                </c:pt>
                <c:pt idx="577">
                  <c:v>67.986496000000002</c:v>
                </c:pt>
                <c:pt idx="578">
                  <c:v>65.885009999999994</c:v>
                </c:pt>
                <c:pt idx="579">
                  <c:v>67.782730000000001</c:v>
                </c:pt>
                <c:pt idx="580">
                  <c:v>67.520049999999998</c:v>
                </c:pt>
                <c:pt idx="581">
                  <c:v>69.469322000000005</c:v>
                </c:pt>
                <c:pt idx="582">
                  <c:v>69.518416999999999</c:v>
                </c:pt>
                <c:pt idx="583">
                  <c:v>68.391570999999999</c:v>
                </c:pt>
                <c:pt idx="584">
                  <c:v>70.637908999999993</c:v>
                </c:pt>
                <c:pt idx="585">
                  <c:v>72.128082000000006</c:v>
                </c:pt>
                <c:pt idx="586">
                  <c:v>70.966865999999996</c:v>
                </c:pt>
                <c:pt idx="587">
                  <c:v>71.970962999999998</c:v>
                </c:pt>
                <c:pt idx="588">
                  <c:v>73.051163000000003</c:v>
                </c:pt>
                <c:pt idx="589">
                  <c:v>73.804862999999997</c:v>
                </c:pt>
                <c:pt idx="590">
                  <c:v>74.568352000000004</c:v>
                </c:pt>
                <c:pt idx="591">
                  <c:v>76.343215999999998</c:v>
                </c:pt>
                <c:pt idx="592">
                  <c:v>77.544510000000002</c:v>
                </c:pt>
                <c:pt idx="593">
                  <c:v>76.65831</c:v>
                </c:pt>
                <c:pt idx="594">
                  <c:v>75.732726999999997</c:v>
                </c:pt>
                <c:pt idx="595">
                  <c:v>76.197982999999994</c:v>
                </c:pt>
                <c:pt idx="596">
                  <c:v>75.747505000000004</c:v>
                </c:pt>
                <c:pt idx="597">
                  <c:v>77.532188000000005</c:v>
                </c:pt>
                <c:pt idx="598">
                  <c:v>77.084182999999996</c:v>
                </c:pt>
                <c:pt idx="599">
                  <c:v>78.583320999999998</c:v>
                </c:pt>
                <c:pt idx="600">
                  <c:v>77.997444000000002</c:v>
                </c:pt>
                <c:pt idx="601">
                  <c:v>78.499634</c:v>
                </c:pt>
                <c:pt idx="602">
                  <c:v>77.967903000000007</c:v>
                </c:pt>
                <c:pt idx="603">
                  <c:v>78.307616999999993</c:v>
                </c:pt>
                <c:pt idx="604">
                  <c:v>78.342072000000002</c:v>
                </c:pt>
                <c:pt idx="605">
                  <c:v>78.265777999999997</c:v>
                </c:pt>
                <c:pt idx="606">
                  <c:v>79.228271000000007</c:v>
                </c:pt>
                <c:pt idx="607">
                  <c:v>79.595055000000002</c:v>
                </c:pt>
                <c:pt idx="608">
                  <c:v>80.033241000000004</c:v>
                </c:pt>
                <c:pt idx="609">
                  <c:v>79.343970999999996</c:v>
                </c:pt>
                <c:pt idx="610">
                  <c:v>81.603783000000007</c:v>
                </c:pt>
                <c:pt idx="611">
                  <c:v>82.086250000000007</c:v>
                </c:pt>
                <c:pt idx="612">
                  <c:v>84.678375000000003</c:v>
                </c:pt>
                <c:pt idx="613">
                  <c:v>86.856941000000006</c:v>
                </c:pt>
                <c:pt idx="614">
                  <c:v>82.686897000000002</c:v>
                </c:pt>
                <c:pt idx="615">
                  <c:v>83.400772000000003</c:v>
                </c:pt>
                <c:pt idx="616">
                  <c:v>84.432204999999996</c:v>
                </c:pt>
                <c:pt idx="617">
                  <c:v>86.669846000000007</c:v>
                </c:pt>
                <c:pt idx="618">
                  <c:v>86.549225000000007</c:v>
                </c:pt>
                <c:pt idx="619">
                  <c:v>86.583686999999998</c:v>
                </c:pt>
                <c:pt idx="620">
                  <c:v>86.088898</c:v>
                </c:pt>
                <c:pt idx="621">
                  <c:v>88.341308999999995</c:v>
                </c:pt>
                <c:pt idx="622">
                  <c:v>90.226935999999995</c:v>
                </c:pt>
                <c:pt idx="623">
                  <c:v>88.634253999999999</c:v>
                </c:pt>
                <c:pt idx="624">
                  <c:v>89.810905000000005</c:v>
                </c:pt>
                <c:pt idx="625">
                  <c:v>87.051406999999998</c:v>
                </c:pt>
                <c:pt idx="626">
                  <c:v>89.057640000000006</c:v>
                </c:pt>
                <c:pt idx="627">
                  <c:v>89.801063999999997</c:v>
                </c:pt>
                <c:pt idx="628">
                  <c:v>89.631202999999999</c:v>
                </c:pt>
                <c:pt idx="629">
                  <c:v>89.631202999999999</c:v>
                </c:pt>
                <c:pt idx="630">
                  <c:v>92.028869999999998</c:v>
                </c:pt>
                <c:pt idx="631">
                  <c:v>91.743308999999996</c:v>
                </c:pt>
                <c:pt idx="632">
                  <c:v>93.880035000000007</c:v>
                </c:pt>
                <c:pt idx="633">
                  <c:v>94.283752000000007</c:v>
                </c:pt>
                <c:pt idx="634">
                  <c:v>94.448661999999999</c:v>
                </c:pt>
                <c:pt idx="635">
                  <c:v>94.012946999999997</c:v>
                </c:pt>
                <c:pt idx="636">
                  <c:v>95.568718000000004</c:v>
                </c:pt>
                <c:pt idx="637">
                  <c:v>96.225989999999996</c:v>
                </c:pt>
                <c:pt idx="638">
                  <c:v>95.041923999999995</c:v>
                </c:pt>
                <c:pt idx="639">
                  <c:v>94.849914999999996</c:v>
                </c:pt>
                <c:pt idx="640">
                  <c:v>96.848777999999996</c:v>
                </c:pt>
                <c:pt idx="641">
                  <c:v>95.512107999999998</c:v>
                </c:pt>
                <c:pt idx="642">
                  <c:v>95.780417999999997</c:v>
                </c:pt>
                <c:pt idx="643">
                  <c:v>91.420837000000006</c:v>
                </c:pt>
                <c:pt idx="644">
                  <c:v>91.194366000000002</c:v>
                </c:pt>
                <c:pt idx="645">
                  <c:v>93.355705</c:v>
                </c:pt>
                <c:pt idx="646">
                  <c:v>91.822097999999997</c:v>
                </c:pt>
                <c:pt idx="647">
                  <c:v>93.582168999999993</c:v>
                </c:pt>
                <c:pt idx="648">
                  <c:v>94.714539000000002</c:v>
                </c:pt>
                <c:pt idx="649">
                  <c:v>104.630066</c:v>
                </c:pt>
                <c:pt idx="650">
                  <c:v>107.26649500000001</c:v>
                </c:pt>
                <c:pt idx="651">
                  <c:v>107.98284099999999</c:v>
                </c:pt>
                <c:pt idx="652">
                  <c:v>108.37423699999999</c:v>
                </c:pt>
                <c:pt idx="653">
                  <c:v>112.155327</c:v>
                </c:pt>
                <c:pt idx="654">
                  <c:v>109.60539199999999</c:v>
                </c:pt>
                <c:pt idx="655">
                  <c:v>111.198494</c:v>
                </c:pt>
                <c:pt idx="656">
                  <c:v>107.89147199999999</c:v>
                </c:pt>
                <c:pt idx="657">
                  <c:v>111.477165</c:v>
                </c:pt>
                <c:pt idx="658">
                  <c:v>113.45001999999999</c:v>
                </c:pt>
                <c:pt idx="659">
                  <c:v>113.34891500000001</c:v>
                </c:pt>
                <c:pt idx="660">
                  <c:v>113.052986</c:v>
                </c:pt>
                <c:pt idx="661">
                  <c:v>113.995041</c:v>
                </c:pt>
                <c:pt idx="662">
                  <c:v>114.138054</c:v>
                </c:pt>
                <c:pt idx="663">
                  <c:v>116.670753</c:v>
                </c:pt>
                <c:pt idx="664">
                  <c:v>122.683075</c:v>
                </c:pt>
                <c:pt idx="665">
                  <c:v>124.15038300000001</c:v>
                </c:pt>
                <c:pt idx="666">
                  <c:v>123.131889</c:v>
                </c:pt>
                <c:pt idx="667">
                  <c:v>124.806366</c:v>
                </c:pt>
                <c:pt idx="668">
                  <c:v>123.314384</c:v>
                </c:pt>
                <c:pt idx="669">
                  <c:v>123.11464700000001</c:v>
                </c:pt>
                <c:pt idx="670">
                  <c:v>127.289742</c:v>
                </c:pt>
                <c:pt idx="671">
                  <c:v>132.36000100000001</c:v>
                </c:pt>
                <c:pt idx="672">
                  <c:v>129.61769100000001</c:v>
                </c:pt>
                <c:pt idx="673">
                  <c:v>119.24041</c:v>
                </c:pt>
                <c:pt idx="674">
                  <c:v>119.319328</c:v>
                </c:pt>
                <c:pt idx="675">
                  <c:v>111.289742</c:v>
                </c:pt>
                <c:pt idx="676">
                  <c:v>115.728691</c:v>
                </c:pt>
                <c:pt idx="677">
                  <c:v>111.95064499999999</c:v>
                </c:pt>
                <c:pt idx="678">
                  <c:v>110.480858</c:v>
                </c:pt>
                <c:pt idx="679">
                  <c:v>113.795265</c:v>
                </c:pt>
                <c:pt idx="680">
                  <c:v>113.972832</c:v>
                </c:pt>
                <c:pt idx="681">
                  <c:v>110.609093</c:v>
                </c:pt>
                <c:pt idx="682">
                  <c:v>108.843369</c:v>
                </c:pt>
                <c:pt idx="683">
                  <c:v>105.390839</c:v>
                </c:pt>
                <c:pt idx="684">
                  <c:v>108.58689099999999</c:v>
                </c:pt>
                <c:pt idx="685">
                  <c:v>110.293434</c:v>
                </c:pt>
                <c:pt idx="686">
                  <c:v>105.667046</c:v>
                </c:pt>
                <c:pt idx="687">
                  <c:v>106.752121</c:v>
                </c:pt>
                <c:pt idx="688">
                  <c:v>110.757057</c:v>
                </c:pt>
                <c:pt idx="689">
                  <c:v>113.40070299999999</c:v>
                </c:pt>
                <c:pt idx="690">
                  <c:v>112.542511</c:v>
                </c:pt>
                <c:pt idx="691">
                  <c:v>114.23917400000001</c:v>
                </c:pt>
                <c:pt idx="692">
                  <c:v>115.205879</c:v>
                </c:pt>
                <c:pt idx="693">
                  <c:v>111.487015</c:v>
                </c:pt>
                <c:pt idx="694">
                  <c:v>114.919815</c:v>
                </c:pt>
                <c:pt idx="695">
                  <c:v>111.62513</c:v>
                </c:pt>
                <c:pt idx="696">
                  <c:v>113.51907300000001</c:v>
                </c:pt>
                <c:pt idx="697">
                  <c:v>113.410568</c:v>
                </c:pt>
                <c:pt idx="698">
                  <c:v>115.38344600000001</c:v>
                </c:pt>
                <c:pt idx="699">
                  <c:v>122.71266199999999</c:v>
                </c:pt>
                <c:pt idx="700">
                  <c:v>119.45742</c:v>
                </c:pt>
                <c:pt idx="701">
                  <c:v>119.546204</c:v>
                </c:pt>
                <c:pt idx="702">
                  <c:v>119.072716</c:v>
                </c:pt>
                <c:pt idx="703">
                  <c:v>117.405632</c:v>
                </c:pt>
                <c:pt idx="704">
                  <c:v>114.406876</c:v>
                </c:pt>
                <c:pt idx="705">
                  <c:v>115.916115</c:v>
                </c:pt>
                <c:pt idx="706">
                  <c:v>115.28480500000001</c:v>
                </c:pt>
                <c:pt idx="707">
                  <c:v>114.17997699999999</c:v>
                </c:pt>
                <c:pt idx="708">
                  <c:v>113.47962200000001</c:v>
                </c:pt>
                <c:pt idx="709">
                  <c:v>113.48949399999999</c:v>
                </c:pt>
                <c:pt idx="710">
                  <c:v>115.018463</c:v>
                </c:pt>
                <c:pt idx="711">
                  <c:v>109.691704</c:v>
                </c:pt>
                <c:pt idx="712">
                  <c:v>113.755821</c:v>
                </c:pt>
                <c:pt idx="713">
                  <c:v>107.383453</c:v>
                </c:pt>
                <c:pt idx="714">
                  <c:v>107.294662</c:v>
                </c:pt>
                <c:pt idx="715">
                  <c:v>108.94201700000001</c:v>
                </c:pt>
                <c:pt idx="716">
                  <c:v>113.390839</c:v>
                </c:pt>
                <c:pt idx="717">
                  <c:v>117.415504</c:v>
                </c:pt>
                <c:pt idx="718">
                  <c:v>117.282104</c:v>
                </c:pt>
                <c:pt idx="719">
                  <c:v>114.940208</c:v>
                </c:pt>
                <c:pt idx="720">
                  <c:v>114.594376</c:v>
                </c:pt>
                <c:pt idx="721">
                  <c:v>118.072609</c:v>
                </c:pt>
                <c:pt idx="722">
                  <c:v>117.795937</c:v>
                </c:pt>
                <c:pt idx="723">
                  <c:v>117.845337</c:v>
                </c:pt>
                <c:pt idx="724">
                  <c:v>118.873009</c:v>
                </c:pt>
                <c:pt idx="725">
                  <c:v>117.973816</c:v>
                </c:pt>
                <c:pt idx="726">
                  <c:v>116.629929</c:v>
                </c:pt>
                <c:pt idx="727">
                  <c:v>117.232704</c:v>
                </c:pt>
                <c:pt idx="728">
                  <c:v>115.948105</c:v>
                </c:pt>
                <c:pt idx="729">
                  <c:v>112.49951900000001</c:v>
                </c:pt>
                <c:pt idx="730">
                  <c:v>113.803856</c:v>
                </c:pt>
                <c:pt idx="731">
                  <c:v>114.653656</c:v>
                </c:pt>
                <c:pt idx="732">
                  <c:v>115.207016</c:v>
                </c:pt>
                <c:pt idx="733">
                  <c:v>117.63784</c:v>
                </c:pt>
                <c:pt idx="734">
                  <c:v>121.264313</c:v>
                </c:pt>
                <c:pt idx="735">
                  <c:v>121.62003300000001</c:v>
                </c:pt>
                <c:pt idx="736">
                  <c:v>121.481697</c:v>
                </c:pt>
                <c:pt idx="737">
                  <c:v>120.799881</c:v>
                </c:pt>
                <c:pt idx="738">
                  <c:v>122.282089</c:v>
                </c:pt>
                <c:pt idx="739">
                  <c:v>122.904602</c:v>
                </c:pt>
                <c:pt idx="740">
                  <c:v>120.33545700000001</c:v>
                </c:pt>
                <c:pt idx="741">
                  <c:v>121.77813</c:v>
                </c:pt>
                <c:pt idx="742">
                  <c:v>120.95798499999999</c:v>
                </c:pt>
                <c:pt idx="743">
                  <c:v>120.33545700000001</c:v>
                </c:pt>
                <c:pt idx="744">
                  <c:v>126.363083</c:v>
                </c:pt>
                <c:pt idx="745">
                  <c:v>126.29392199999999</c:v>
                </c:pt>
                <c:pt idx="746">
                  <c:v>127.173355</c:v>
                </c:pt>
                <c:pt idx="747">
                  <c:v>125.157578</c:v>
                </c:pt>
                <c:pt idx="748">
                  <c:v>126.70893100000001</c:v>
                </c:pt>
                <c:pt idx="749">
                  <c:v>130.315628</c:v>
                </c:pt>
                <c:pt idx="750">
                  <c:v>129.406555</c:v>
                </c:pt>
                <c:pt idx="751">
                  <c:v>130.404572</c:v>
                </c:pt>
                <c:pt idx="752">
                  <c:v>135.06857299999999</c:v>
                </c:pt>
                <c:pt idx="753">
                  <c:v>133.27015700000001</c:v>
                </c:pt>
                <c:pt idx="754">
                  <c:v>132.13381999999999</c:v>
                </c:pt>
                <c:pt idx="755">
                  <c:v>131.116028</c:v>
                </c:pt>
                <c:pt idx="756">
                  <c:v>127.874939</c:v>
                </c:pt>
                <c:pt idx="757">
                  <c:v>129.455963</c:v>
                </c:pt>
                <c:pt idx="758">
                  <c:v>125.09826700000001</c:v>
                </c:pt>
                <c:pt idx="759">
                  <c:v>129.36702</c:v>
                </c:pt>
                <c:pt idx="760">
                  <c:v>130.483643</c:v>
                </c:pt>
                <c:pt idx="761">
                  <c:v>127.450035</c:v>
                </c:pt>
                <c:pt idx="762">
                  <c:v>127.272194</c:v>
                </c:pt>
                <c:pt idx="763">
                  <c:v>129.337402</c:v>
                </c:pt>
                <c:pt idx="764">
                  <c:v>127.38088999999999</c:v>
                </c:pt>
                <c:pt idx="765">
                  <c:v>125.631866</c:v>
                </c:pt>
                <c:pt idx="766">
                  <c:v>126.313683</c:v>
                </c:pt>
                <c:pt idx="767">
                  <c:v>130.463898</c:v>
                </c:pt>
                <c:pt idx="768">
                  <c:v>135.24646000000001</c:v>
                </c:pt>
                <c:pt idx="769">
                  <c:v>137.42034899999999</c:v>
                </c:pt>
                <c:pt idx="770">
                  <c:v>141.22468599999999</c:v>
                </c:pt>
                <c:pt idx="771">
                  <c:v>141.461838</c:v>
                </c:pt>
                <c:pt idx="772">
                  <c:v>140.37489299999999</c:v>
                </c:pt>
                <c:pt idx="773">
                  <c:v>135.46383700000001</c:v>
                </c:pt>
                <c:pt idx="774">
                  <c:v>130.39468400000001</c:v>
                </c:pt>
                <c:pt idx="775">
                  <c:v>132.54884300000001</c:v>
                </c:pt>
                <c:pt idx="776">
                  <c:v>133.38876300000001</c:v>
                </c:pt>
                <c:pt idx="777">
                  <c:v>132.351212</c:v>
                </c:pt>
                <c:pt idx="778">
                  <c:v>135.76028400000001</c:v>
                </c:pt>
                <c:pt idx="779">
                  <c:v>135.339676</c:v>
                </c:pt>
                <c:pt idx="780">
                  <c:v>135.488159</c:v>
                </c:pt>
                <c:pt idx="781">
                  <c:v>134.59750399999999</c:v>
                </c:pt>
                <c:pt idx="782">
                  <c:v>133.98393200000001</c:v>
                </c:pt>
                <c:pt idx="783">
                  <c:v>133.72663900000001</c:v>
                </c:pt>
                <c:pt idx="784">
                  <c:v>133.96414200000001</c:v>
                </c:pt>
                <c:pt idx="785">
                  <c:v>131.80676299999999</c:v>
                </c:pt>
                <c:pt idx="786">
                  <c:v>129.48117099999999</c:v>
                </c:pt>
                <c:pt idx="787">
                  <c:v>128.36293000000001</c:v>
                </c:pt>
                <c:pt idx="788">
                  <c:v>128.52124000000001</c:v>
                </c:pt>
                <c:pt idx="789">
                  <c:v>124.69143699999999</c:v>
                </c:pt>
                <c:pt idx="790">
                  <c:v>124.55291</c:v>
                </c:pt>
                <c:pt idx="791">
                  <c:v>124.04819500000001</c:v>
                </c:pt>
                <c:pt idx="792">
                  <c:v>119.733475</c:v>
                </c:pt>
                <c:pt idx="793">
                  <c:v>120.00067900000001</c:v>
                </c:pt>
                <c:pt idx="794">
                  <c:v>126.46286000000001</c:v>
                </c:pt>
                <c:pt idx="795">
                  <c:v>123.820587</c:v>
                </c:pt>
                <c:pt idx="796">
                  <c:v>120.79235799999999</c:v>
                </c:pt>
                <c:pt idx="797">
                  <c:v>118.882401</c:v>
                </c:pt>
                <c:pt idx="798">
                  <c:v>120.159004</c:v>
                </c:pt>
                <c:pt idx="799">
                  <c:v>115.151566</c:v>
                </c:pt>
                <c:pt idx="800">
                  <c:v>119.832443</c:v>
                </c:pt>
                <c:pt idx="801">
                  <c:v>118.733971</c:v>
                </c:pt>
                <c:pt idx="802">
                  <c:v>120.693398</c:v>
                </c:pt>
                <c:pt idx="803">
                  <c:v>119.773048</c:v>
                </c:pt>
                <c:pt idx="804">
                  <c:v>122.702316</c:v>
                </c:pt>
                <c:pt idx="805">
                  <c:v>124.265907</c:v>
                </c:pt>
                <c:pt idx="806">
                  <c:v>123.464325</c:v>
                </c:pt>
                <c:pt idx="807">
                  <c:v>119.278244</c:v>
                </c:pt>
                <c:pt idx="808">
                  <c:v>118.743858</c:v>
                </c:pt>
                <c:pt idx="809">
                  <c:v>122.108543</c:v>
                </c:pt>
                <c:pt idx="810">
                  <c:v>121.26737199999999</c:v>
                </c:pt>
                <c:pt idx="811">
                  <c:v>118.84281900000001</c:v>
                </c:pt>
                <c:pt idx="812">
                  <c:v>119.337616</c:v>
                </c:pt>
                <c:pt idx="813">
                  <c:v>119.951195</c:v>
                </c:pt>
                <c:pt idx="814">
                  <c:v>120.12932600000001</c:v>
                </c:pt>
                <c:pt idx="815">
                  <c:v>118.65479999999999</c:v>
                </c:pt>
                <c:pt idx="816">
                  <c:v>120.881424</c:v>
                </c:pt>
                <c:pt idx="817">
                  <c:v>121.72260300000001</c:v>
                </c:pt>
                <c:pt idx="818">
                  <c:v>124.592484</c:v>
                </c:pt>
                <c:pt idx="819">
                  <c:v>124.899261</c:v>
                </c:pt>
                <c:pt idx="820">
                  <c:v>126.571716</c:v>
                </c:pt>
                <c:pt idx="821">
                  <c:v>129.00616500000001</c:v>
                </c:pt>
                <c:pt idx="822">
                  <c:v>131.618729</c:v>
                </c:pt>
                <c:pt idx="823">
                  <c:v>129.87702899999999</c:v>
                </c:pt>
                <c:pt idx="824">
                  <c:v>133.03389000000001</c:v>
                </c:pt>
                <c:pt idx="825">
                  <c:v>130.658829</c:v>
                </c:pt>
                <c:pt idx="826">
                  <c:v>133.10316499999999</c:v>
                </c:pt>
                <c:pt idx="827">
                  <c:v>132.76672400000001</c:v>
                </c:pt>
                <c:pt idx="828">
                  <c:v>133.43963600000001</c:v>
                </c:pt>
                <c:pt idx="829">
                  <c:v>131.7276</c:v>
                </c:pt>
                <c:pt idx="830">
                  <c:v>132.11357100000001</c:v>
                </c:pt>
                <c:pt idx="831">
                  <c:v>130.569748</c:v>
                </c:pt>
                <c:pt idx="832">
                  <c:v>132.92503400000001</c:v>
                </c:pt>
                <c:pt idx="833">
                  <c:v>133.32089199999999</c:v>
                </c:pt>
                <c:pt idx="834">
                  <c:v>132.994293</c:v>
                </c:pt>
                <c:pt idx="835">
                  <c:v>132.19271900000001</c:v>
                </c:pt>
                <c:pt idx="836">
                  <c:v>132.09375</c:v>
                </c:pt>
                <c:pt idx="837">
                  <c:v>130.094742</c:v>
                </c:pt>
                <c:pt idx="838">
                  <c:v>131.16352800000001</c:v>
                </c:pt>
                <c:pt idx="839">
                  <c:v>126.522232</c:v>
                </c:pt>
                <c:pt idx="840">
                  <c:v>126.769638</c:v>
                </c:pt>
                <c:pt idx="841">
                  <c:v>128.39260899999999</c:v>
                </c:pt>
                <c:pt idx="842">
                  <c:v>129.07659899999999</c:v>
                </c:pt>
                <c:pt idx="843">
                  <c:v>125.74585</c:v>
                </c:pt>
                <c:pt idx="844">
                  <c:v>124.814018</c:v>
                </c:pt>
                <c:pt idx="845">
                  <c:v>121.701363</c:v>
                </c:pt>
                <c:pt idx="846">
                  <c:v>123.882217</c:v>
                </c:pt>
                <c:pt idx="847">
                  <c:v>126.340614</c:v>
                </c:pt>
                <c:pt idx="848">
                  <c:v>125.170883</c:v>
                </c:pt>
                <c:pt idx="849">
                  <c:v>123.76326</c:v>
                </c:pt>
                <c:pt idx="850">
                  <c:v>123.604645</c:v>
                </c:pt>
                <c:pt idx="851">
                  <c:v>126.201843</c:v>
                </c:pt>
                <c:pt idx="852">
                  <c:v>124.338196</c:v>
                </c:pt>
                <c:pt idx="853">
                  <c:v>125.993668</c:v>
                </c:pt>
                <c:pt idx="854">
                  <c:v>125.79540299999999</c:v>
                </c:pt>
                <c:pt idx="855">
                  <c:v>125.74585</c:v>
                </c:pt>
                <c:pt idx="856">
                  <c:v>124.189514</c:v>
                </c:pt>
                <c:pt idx="857">
                  <c:v>123.525345</c:v>
                </c:pt>
                <c:pt idx="858">
                  <c:v>123.198227</c:v>
                </c:pt>
                <c:pt idx="859">
                  <c:v>123.971428</c:v>
                </c:pt>
                <c:pt idx="860">
                  <c:v>122.464653</c:v>
                </c:pt>
                <c:pt idx="861">
                  <c:v>124.794197</c:v>
                </c:pt>
                <c:pt idx="862">
                  <c:v>124.804108</c:v>
                </c:pt>
                <c:pt idx="863">
                  <c:v>125.636803</c:v>
                </c:pt>
                <c:pt idx="864">
                  <c:v>126.023392</c:v>
                </c:pt>
                <c:pt idx="865">
                  <c:v>125.012283</c:v>
                </c:pt>
                <c:pt idx="866">
                  <c:v>126.241478</c:v>
                </c:pt>
                <c:pt idx="867">
                  <c:v>129.34423799999999</c:v>
                </c:pt>
                <c:pt idx="868">
                  <c:v>128.511551</c:v>
                </c:pt>
                <c:pt idx="869">
                  <c:v>129.01712000000001</c:v>
                </c:pt>
                <c:pt idx="870">
                  <c:v>130.642822</c:v>
                </c:pt>
                <c:pt idx="871">
                  <c:v>129.324432</c:v>
                </c:pt>
                <c:pt idx="872">
                  <c:v>131.148392</c:v>
                </c:pt>
                <c:pt idx="873">
                  <c:v>132.813782</c:v>
                </c:pt>
                <c:pt idx="874">
                  <c:v>132.536224</c:v>
                </c:pt>
                <c:pt idx="875">
                  <c:v>132.24873400000001</c:v>
                </c:pt>
                <c:pt idx="876">
                  <c:v>131.95133999999999</c:v>
                </c:pt>
                <c:pt idx="877">
                  <c:v>133.60681199999999</c:v>
                </c:pt>
                <c:pt idx="878">
                  <c:v>135.143326</c:v>
                </c:pt>
                <c:pt idx="879">
                  <c:v>135.767822</c:v>
                </c:pt>
                <c:pt idx="880">
                  <c:v>136.07515000000001</c:v>
                </c:pt>
                <c:pt idx="881">
                  <c:v>138.74174500000001</c:v>
                </c:pt>
                <c:pt idx="882">
                  <c:v>140.78379799999999</c:v>
                </c:pt>
                <c:pt idx="883">
                  <c:v>143.31161499999999</c:v>
                </c:pt>
                <c:pt idx="884">
                  <c:v>141.99319499999999</c:v>
                </c:pt>
                <c:pt idx="885">
                  <c:v>143.84690900000001</c:v>
                </c:pt>
                <c:pt idx="886">
                  <c:v>143.24221800000001</c:v>
                </c:pt>
                <c:pt idx="887">
                  <c:v>144.37228400000001</c:v>
                </c:pt>
                <c:pt idx="888">
                  <c:v>147.85171500000001</c:v>
                </c:pt>
                <c:pt idx="889">
                  <c:v>147.187546</c:v>
                </c:pt>
                <c:pt idx="890">
                  <c:v>145.115768</c:v>
                </c:pt>
                <c:pt idx="891">
                  <c:v>141.21005199999999</c:v>
                </c:pt>
                <c:pt idx="892">
                  <c:v>144.877838</c:v>
                </c:pt>
                <c:pt idx="893">
                  <c:v>144.134354</c:v>
                </c:pt>
                <c:pt idx="894">
                  <c:v>145.52217099999999</c:v>
                </c:pt>
                <c:pt idx="895">
                  <c:v>147.266876</c:v>
                </c:pt>
                <c:pt idx="896">
                  <c:v>147.69314600000001</c:v>
                </c:pt>
                <c:pt idx="897">
                  <c:v>145.49246199999999</c:v>
                </c:pt>
                <c:pt idx="898">
                  <c:v>143.718018</c:v>
                </c:pt>
                <c:pt idx="899">
                  <c:v>144.37228400000001</c:v>
                </c:pt>
                <c:pt idx="900">
                  <c:v>144.590363</c:v>
                </c:pt>
                <c:pt idx="901">
                  <c:v>144.25332599999999</c:v>
                </c:pt>
                <c:pt idx="902">
                  <c:v>146.077316</c:v>
                </c:pt>
                <c:pt idx="903">
                  <c:v>145.670883</c:v>
                </c:pt>
                <c:pt idx="904">
                  <c:v>145.779922</c:v>
                </c:pt>
                <c:pt idx="905">
                  <c:v>145.08497600000001</c:v>
                </c:pt>
                <c:pt idx="906">
                  <c:v>145.03533899999999</c:v>
                </c:pt>
                <c:pt idx="907">
                  <c:v>144.54887400000001</c:v>
                </c:pt>
                <c:pt idx="908">
                  <c:v>144.807007</c:v>
                </c:pt>
                <c:pt idx="909">
                  <c:v>147.81514000000001</c:v>
                </c:pt>
                <c:pt idx="910">
                  <c:v>148.02363600000001</c:v>
                </c:pt>
                <c:pt idx="911">
                  <c:v>150.02903699999999</c:v>
                </c:pt>
                <c:pt idx="912">
                  <c:v>149.10575900000001</c:v>
                </c:pt>
                <c:pt idx="913">
                  <c:v>145.303391</c:v>
                </c:pt>
                <c:pt idx="914">
                  <c:v>145.64091500000001</c:v>
                </c:pt>
                <c:pt idx="915">
                  <c:v>147.12017800000001</c:v>
                </c:pt>
                <c:pt idx="916">
                  <c:v>148.629242</c:v>
                </c:pt>
                <c:pt idx="917">
                  <c:v>148.53985599999999</c:v>
                </c:pt>
                <c:pt idx="918">
                  <c:v>147.28895600000001</c:v>
                </c:pt>
                <c:pt idx="919">
                  <c:v>146.47486900000001</c:v>
                </c:pt>
                <c:pt idx="920">
                  <c:v>147.52723700000001</c:v>
                </c:pt>
                <c:pt idx="921">
                  <c:v>152.01458700000001</c:v>
                </c:pt>
                <c:pt idx="922">
                  <c:v>150.733902</c:v>
                </c:pt>
                <c:pt idx="923">
                  <c:v>151.408997</c:v>
                </c:pt>
                <c:pt idx="924">
                  <c:v>152.54075599999999</c:v>
                </c:pt>
                <c:pt idx="925">
                  <c:v>153.186081</c:v>
                </c:pt>
                <c:pt idx="926">
                  <c:v>155.55883800000001</c:v>
                </c:pt>
                <c:pt idx="927">
                  <c:v>153.990219</c:v>
                </c:pt>
                <c:pt idx="928">
                  <c:v>152.95774800000001</c:v>
                </c:pt>
                <c:pt idx="929">
                  <c:v>147.89454699999999</c:v>
                </c:pt>
                <c:pt idx="930">
                  <c:v>148.47036700000001</c:v>
                </c:pt>
                <c:pt idx="931">
                  <c:v>147.05069</c:v>
                </c:pt>
                <c:pt idx="932">
                  <c:v>147.954117</c:v>
                </c:pt>
                <c:pt idx="933">
                  <c:v>147.71582000000001</c:v>
                </c:pt>
                <c:pt idx="934">
                  <c:v>145.00555399999999</c:v>
                </c:pt>
                <c:pt idx="935">
                  <c:v>141.908096</c:v>
                </c:pt>
                <c:pt idx="936">
                  <c:v>142.39454699999999</c:v>
                </c:pt>
                <c:pt idx="937">
                  <c:v>144.79707300000001</c:v>
                </c:pt>
                <c:pt idx="938">
                  <c:v>145.77001999999999</c:v>
                </c:pt>
                <c:pt idx="939">
                  <c:v>145.85934399999999</c:v>
                </c:pt>
                <c:pt idx="940">
                  <c:v>144.320526</c:v>
                </c:pt>
                <c:pt idx="941">
                  <c:v>140.885513</c:v>
                </c:pt>
                <c:pt idx="942">
                  <c:v>141.798889</c:v>
                </c:pt>
                <c:pt idx="943">
                  <c:v>140.47846999999999</c:v>
                </c:pt>
                <c:pt idx="944">
                  <c:v>141.62017800000001</c:v>
                </c:pt>
                <c:pt idx="945">
                  <c:v>138.13552899999999</c:v>
                </c:pt>
                <c:pt idx="946">
                  <c:v>140.091309</c:v>
                </c:pt>
                <c:pt idx="947">
                  <c:v>140.974884</c:v>
                </c:pt>
                <c:pt idx="948">
                  <c:v>142.25555399999999</c:v>
                </c:pt>
                <c:pt idx="949">
                  <c:v>141.86837800000001</c:v>
                </c:pt>
                <c:pt idx="950">
                  <c:v>141.779022</c:v>
                </c:pt>
                <c:pt idx="951">
                  <c:v>140.48840300000001</c:v>
                </c:pt>
                <c:pt idx="952">
                  <c:v>139.89274599999999</c:v>
                </c:pt>
                <c:pt idx="953">
                  <c:v>142.72215299999999</c:v>
                </c:pt>
                <c:pt idx="954">
                  <c:v>143.79435699999999</c:v>
                </c:pt>
                <c:pt idx="955">
                  <c:v>145.49203499999999</c:v>
                </c:pt>
                <c:pt idx="956">
                  <c:v>147.68606600000001</c:v>
                </c:pt>
                <c:pt idx="957">
                  <c:v>148.18246500000001</c:v>
                </c:pt>
                <c:pt idx="958">
                  <c:v>148.40086400000001</c:v>
                </c:pt>
                <c:pt idx="959">
                  <c:v>147.61657700000001</c:v>
                </c:pt>
                <c:pt idx="960">
                  <c:v>147.566956</c:v>
                </c:pt>
                <c:pt idx="961">
                  <c:v>148.24203499999999</c:v>
                </c:pt>
                <c:pt idx="962">
                  <c:v>147.77543600000001</c:v>
                </c:pt>
                <c:pt idx="963">
                  <c:v>151.46856700000001</c:v>
                </c:pt>
                <c:pt idx="964">
                  <c:v>148.71855199999999</c:v>
                </c:pt>
                <c:pt idx="965">
                  <c:v>147.88462799999999</c:v>
                </c:pt>
                <c:pt idx="966">
                  <c:v>148.93696600000001</c:v>
                </c:pt>
                <c:pt idx="967">
                  <c:v>150.396378</c:v>
                </c:pt>
                <c:pt idx="968">
                  <c:v>149.870193</c:v>
                </c:pt>
                <c:pt idx="969">
                  <c:v>150.407059</c:v>
                </c:pt>
                <c:pt idx="970">
                  <c:v>149.57191499999999</c:v>
                </c:pt>
                <c:pt idx="971">
                  <c:v>149.939774</c:v>
                </c:pt>
                <c:pt idx="972">
                  <c:v>147.066452</c:v>
                </c:pt>
                <c:pt idx="973">
                  <c:v>147.01675399999999</c:v>
                </c:pt>
                <c:pt idx="974">
                  <c:v>149.12451200000001</c:v>
                </c:pt>
                <c:pt idx="975">
                  <c:v>149.134445</c:v>
                </c:pt>
                <c:pt idx="976">
                  <c:v>150.128693</c:v>
                </c:pt>
                <c:pt idx="977">
                  <c:v>152.60432399999999</c:v>
                </c:pt>
                <c:pt idx="978">
                  <c:v>156.95903000000001</c:v>
                </c:pt>
                <c:pt idx="979">
                  <c:v>159.62359599999999</c:v>
                </c:pt>
                <c:pt idx="980">
                  <c:v>160.09086600000001</c:v>
                </c:pt>
                <c:pt idx="981">
                  <c:v>160.478622</c:v>
                </c:pt>
                <c:pt idx="982">
                  <c:v>161.00556900000001</c:v>
                </c:pt>
                <c:pt idx="983">
                  <c:v>155.90516700000001</c:v>
                </c:pt>
                <c:pt idx="984">
                  <c:v>159.31538399999999</c:v>
                </c:pt>
                <c:pt idx="985">
                  <c:v>164.34617600000001</c:v>
                </c:pt>
                <c:pt idx="986">
                  <c:v>163.81922900000001</c:v>
                </c:pt>
                <c:pt idx="987">
                  <c:v>162.81506300000001</c:v>
                </c:pt>
                <c:pt idx="988">
                  <c:v>160.906113</c:v>
                </c:pt>
                <c:pt idx="989">
                  <c:v>164.366074</c:v>
                </c:pt>
                <c:pt idx="990">
                  <c:v>170.192215</c:v>
                </c:pt>
                <c:pt idx="991">
                  <c:v>174.06973300000001</c:v>
                </c:pt>
                <c:pt idx="992">
                  <c:v>173.55273399999999</c:v>
                </c:pt>
                <c:pt idx="993">
                  <c:v>178.414536</c:v>
                </c:pt>
                <c:pt idx="994">
                  <c:v>174.72593699999999</c:v>
                </c:pt>
                <c:pt idx="995">
                  <c:v>173.32406599999999</c:v>
                </c:pt>
                <c:pt idx="996">
                  <c:v>178.26538099999999</c:v>
                </c:pt>
                <c:pt idx="997">
                  <c:v>171.26599100000001</c:v>
                </c:pt>
                <c:pt idx="998">
                  <c:v>170.15248099999999</c:v>
                </c:pt>
                <c:pt idx="999">
                  <c:v>168.770477</c:v>
                </c:pt>
                <c:pt idx="1000">
                  <c:v>171.99179100000001</c:v>
                </c:pt>
                <c:pt idx="1001">
                  <c:v>174.62651099999999</c:v>
                </c:pt>
                <c:pt idx="1002">
                  <c:v>175.26280199999999</c:v>
                </c:pt>
                <c:pt idx="1003">
                  <c:v>179.289444</c:v>
                </c:pt>
                <c:pt idx="1004">
                  <c:v>178.25543200000001</c:v>
                </c:pt>
                <c:pt idx="1005">
                  <c:v>178.34492499999999</c:v>
                </c:pt>
                <c:pt idx="1006">
                  <c:v>177.17172199999999</c:v>
                </c:pt>
                <c:pt idx="1007">
                  <c:v>176.54536400000001</c:v>
                </c:pt>
                <c:pt idx="1008">
                  <c:v>180.959732</c:v>
                </c:pt>
                <c:pt idx="1009">
                  <c:v>178.66308599999999</c:v>
                </c:pt>
                <c:pt idx="1010">
                  <c:v>173.91064499999999</c:v>
                </c:pt>
                <c:pt idx="1011">
                  <c:v>171.00752299999999</c:v>
                </c:pt>
                <c:pt idx="1012">
                  <c:v>171.17652899999999</c:v>
                </c:pt>
                <c:pt idx="1013">
                  <c:v>171.196426</c:v>
                </c:pt>
                <c:pt idx="1014">
                  <c:v>174.06973300000001</c:v>
                </c:pt>
                <c:pt idx="1015">
                  <c:v>174.51713599999999</c:v>
                </c:pt>
                <c:pt idx="1016">
                  <c:v>171.196426</c:v>
                </c:pt>
                <c:pt idx="1017">
                  <c:v>172.07135</c:v>
                </c:pt>
                <c:pt idx="1018">
                  <c:v>168.82020600000001</c:v>
                </c:pt>
                <c:pt idx="1019">
                  <c:v>165.27079800000001</c:v>
                </c:pt>
                <c:pt idx="1020">
                  <c:v>163.56071499999999</c:v>
                </c:pt>
                <c:pt idx="1021">
                  <c:v>161.47287</c:v>
                </c:pt>
                <c:pt idx="1022">
                  <c:v>160.687378</c:v>
                </c:pt>
                <c:pt idx="1023">
                  <c:v>158.85801699999999</c:v>
                </c:pt>
                <c:pt idx="1024">
                  <c:v>158.768539</c:v>
                </c:pt>
                <c:pt idx="1025">
                  <c:v>158.301254</c:v>
                </c:pt>
                <c:pt idx="1026">
                  <c:v>169.34715299999999</c:v>
                </c:pt>
                <c:pt idx="1027">
                  <c:v>173.77148399999999</c:v>
                </c:pt>
                <c:pt idx="1028">
                  <c:v>173.60244800000001</c:v>
                </c:pt>
                <c:pt idx="1029">
                  <c:v>174.82534799999999</c:v>
                </c:pt>
                <c:pt idx="1030">
                  <c:v>171.90231299999999</c:v>
                </c:pt>
                <c:pt idx="1031">
                  <c:v>171.613632</c:v>
                </c:pt>
                <c:pt idx="1032">
                  <c:v>170.88691700000001</c:v>
                </c:pt>
                <c:pt idx="1033">
                  <c:v>174.042633</c:v>
                </c:pt>
                <c:pt idx="1034">
                  <c:v>175.486099</c:v>
                </c:pt>
                <c:pt idx="1035">
                  <c:v>171.34483299999999</c:v>
                </c:pt>
                <c:pt idx="1036">
                  <c:v>167.88052400000001</c:v>
                </c:pt>
                <c:pt idx="1037">
                  <c:v>168.11944600000001</c:v>
                </c:pt>
                <c:pt idx="1038">
                  <c:v>172.01181</c:v>
                </c:pt>
                <c:pt idx="1039">
                  <c:v>171.77290300000001</c:v>
                </c:pt>
                <c:pt idx="1040">
                  <c:v>168.11944600000001</c:v>
                </c:pt>
                <c:pt idx="1041">
                  <c:v>166.546539</c:v>
                </c:pt>
                <c:pt idx="1042">
                  <c:v>163.579971</c:v>
                </c:pt>
                <c:pt idx="1043">
                  <c:v>159.349121</c:v>
                </c:pt>
                <c:pt idx="1044">
                  <c:v>162.00708</c:v>
                </c:pt>
                <c:pt idx="1045">
                  <c:v>164.10758999999999</c:v>
                </c:pt>
                <c:pt idx="1046">
                  <c:v>164.376373</c:v>
                </c:pt>
                <c:pt idx="1047">
                  <c:v>162.465012</c:v>
                </c:pt>
                <c:pt idx="1048">
                  <c:v>165.80987500000001</c:v>
                </c:pt>
                <c:pt idx="1049">
                  <c:v>165.481369</c:v>
                </c:pt>
                <c:pt idx="1050">
                  <c:v>162.43514999999999</c:v>
                </c:pt>
                <c:pt idx="1051">
                  <c:v>158.582581</c:v>
                </c:pt>
                <c:pt idx="1052">
                  <c:v>156.73095699999999</c:v>
                </c:pt>
                <c:pt idx="1053">
                  <c:v>162.21614099999999</c:v>
                </c:pt>
                <c:pt idx="1054">
                  <c:v>157.806107</c:v>
                </c:pt>
                <c:pt idx="1055">
                  <c:v>154.03315699999999</c:v>
                </c:pt>
                <c:pt idx="1056">
                  <c:v>149.941666</c:v>
                </c:pt>
                <c:pt idx="1057">
                  <c:v>154.39154099999999</c:v>
                </c:pt>
                <c:pt idx="1058">
                  <c:v>158.871262</c:v>
                </c:pt>
                <c:pt idx="1059">
                  <c:v>159.896637</c:v>
                </c:pt>
                <c:pt idx="1060">
                  <c:v>163.241501</c:v>
                </c:pt>
                <c:pt idx="1061">
                  <c:v>164.63519299999999</c:v>
                </c:pt>
                <c:pt idx="1062">
                  <c:v>168.05972299999999</c:v>
                </c:pt>
                <c:pt idx="1063">
                  <c:v>169.44345100000001</c:v>
                </c:pt>
                <c:pt idx="1064">
                  <c:v>173.286057</c:v>
                </c:pt>
                <c:pt idx="1065">
                  <c:v>173.93313599999999</c:v>
                </c:pt>
                <c:pt idx="1066">
                  <c:v>174.809189</c:v>
                </c:pt>
                <c:pt idx="1067">
                  <c:v>178.15403699999999</c:v>
                </c:pt>
                <c:pt idx="1068">
                  <c:v>176.96940599999999</c:v>
                </c:pt>
                <c:pt idx="1069">
                  <c:v>173.82363900000001</c:v>
                </c:pt>
                <c:pt idx="1070">
                  <c:v>173.52496300000001</c:v>
                </c:pt>
                <c:pt idx="1071">
                  <c:v>177.636383</c:v>
                </c:pt>
                <c:pt idx="1072">
                  <c:v>174.271591</c:v>
                </c:pt>
                <c:pt idx="1073">
                  <c:v>171.056152</c:v>
                </c:pt>
                <c:pt idx="1074">
                  <c:v>171.364746</c:v>
                </c:pt>
                <c:pt idx="1075">
                  <c:v>169.32399000000001</c:v>
                </c:pt>
                <c:pt idx="1076">
                  <c:v>165.003525</c:v>
                </c:pt>
                <c:pt idx="1077">
                  <c:v>166.90493799999999</c:v>
                </c:pt>
                <c:pt idx="1078">
                  <c:v>169.63258400000001</c:v>
                </c:pt>
                <c:pt idx="1079">
                  <c:v>164.545593</c:v>
                </c:pt>
                <c:pt idx="1080">
                  <c:v>164.32659899999999</c:v>
                </c:pt>
                <c:pt idx="1081">
                  <c:v>166.64608799999999</c:v>
                </c:pt>
                <c:pt idx="1082">
                  <c:v>166.476868</c:v>
                </c:pt>
                <c:pt idx="1083">
                  <c:v>165.67051699999999</c:v>
                </c:pt>
                <c:pt idx="1084">
                  <c:v>161.06134</c:v>
                </c:pt>
                <c:pt idx="1085">
                  <c:v>162.14645400000001</c:v>
                </c:pt>
                <c:pt idx="1086">
                  <c:v>156.093842</c:v>
                </c:pt>
                <c:pt idx="1087">
                  <c:v>155.86488299999999</c:v>
                </c:pt>
                <c:pt idx="1088">
                  <c:v>162.90303</c:v>
                </c:pt>
                <c:pt idx="1089">
                  <c:v>156.94000199999999</c:v>
                </c:pt>
                <c:pt idx="1090">
                  <c:v>157.248627</c:v>
                </c:pt>
                <c:pt idx="1091">
                  <c:v>158.761765</c:v>
                </c:pt>
                <c:pt idx="1092">
                  <c:v>165.272324</c:v>
                </c:pt>
                <c:pt idx="1093">
                  <c:v>156.06399500000001</c:v>
                </c:pt>
                <c:pt idx="1094">
                  <c:v>156.80171200000001</c:v>
                </c:pt>
                <c:pt idx="1095">
                  <c:v>151.59759500000001</c:v>
                </c:pt>
                <c:pt idx="1096">
                  <c:v>154.040131</c:v>
                </c:pt>
                <c:pt idx="1097">
                  <c:v>146.05450400000001</c:v>
                </c:pt>
                <c:pt idx="1098">
                  <c:v>142.12647999999999</c:v>
                </c:pt>
                <c:pt idx="1099">
                  <c:v>146.66265899999999</c:v>
                </c:pt>
                <c:pt idx="1100">
                  <c:v>145.09742700000001</c:v>
                </c:pt>
                <c:pt idx="1101">
                  <c:v>148.786179</c:v>
                </c:pt>
                <c:pt idx="1102">
                  <c:v>140.391785</c:v>
                </c:pt>
                <c:pt idx="1103">
                  <c:v>136.93232699999999</c:v>
                </c:pt>
                <c:pt idx="1104">
                  <c:v>137.17158499999999</c:v>
                </c:pt>
                <c:pt idx="1105">
                  <c:v>142.67480499999999</c:v>
                </c:pt>
                <c:pt idx="1106">
                  <c:v>139.933167</c:v>
                </c:pt>
                <c:pt idx="1107">
                  <c:v>140.09269699999999</c:v>
                </c:pt>
                <c:pt idx="1108">
                  <c:v>143.342758</c:v>
                </c:pt>
                <c:pt idx="1109">
                  <c:v>149.18495200000001</c:v>
                </c:pt>
                <c:pt idx="1110">
                  <c:v>148.38739000000001</c:v>
                </c:pt>
                <c:pt idx="1111">
                  <c:v>148.25778199999999</c:v>
                </c:pt>
                <c:pt idx="1112">
                  <c:v>150.75018299999999</c:v>
                </c:pt>
                <c:pt idx="1113">
                  <c:v>144.93791200000001</c:v>
                </c:pt>
                <c:pt idx="1114">
                  <c:v>145.69560200000001</c:v>
                </c:pt>
                <c:pt idx="1115">
                  <c:v>148.25778199999999</c:v>
                </c:pt>
                <c:pt idx="1116">
                  <c:v>147.51007100000001</c:v>
                </c:pt>
                <c:pt idx="1117">
                  <c:v>142.20623800000001</c:v>
                </c:pt>
                <c:pt idx="1118">
                  <c:v>136.712997</c:v>
                </c:pt>
                <c:pt idx="1119">
                  <c:v>131.47895800000001</c:v>
                </c:pt>
                <c:pt idx="1120">
                  <c:v>132.35627700000001</c:v>
                </c:pt>
                <c:pt idx="1121">
                  <c:v>135.018158</c:v>
                </c:pt>
                <c:pt idx="1122">
                  <c:v>129.66449</c:v>
                </c:pt>
                <c:pt idx="1123">
                  <c:v>131.15992700000001</c:v>
                </c:pt>
                <c:pt idx="1124">
                  <c:v>135.45683299999999</c:v>
                </c:pt>
                <c:pt idx="1125">
                  <c:v>134.93841599999999</c:v>
                </c:pt>
                <c:pt idx="1126">
                  <c:v>137.84953300000001</c:v>
                </c:pt>
                <c:pt idx="1127">
                  <c:v>141.229218</c:v>
                </c:pt>
                <c:pt idx="1128">
                  <c:v>141.229218</c:v>
                </c:pt>
                <c:pt idx="1129">
                  <c:v>137.022064</c:v>
                </c:pt>
                <c:pt idx="1130">
                  <c:v>138.80661000000001</c:v>
                </c:pt>
                <c:pt idx="1131">
                  <c:v>136.30424500000001</c:v>
                </c:pt>
                <c:pt idx="1132">
                  <c:v>138.507507</c:v>
                </c:pt>
                <c:pt idx="1133">
                  <c:v>141.12951699999999</c:v>
                </c:pt>
                <c:pt idx="1134">
                  <c:v>142.48539700000001</c:v>
                </c:pt>
                <c:pt idx="1135">
                  <c:v>145.904968</c:v>
                </c:pt>
                <c:pt idx="1136">
                  <c:v>146.59285</c:v>
                </c:pt>
                <c:pt idx="1137">
                  <c:v>144.42944299999999</c:v>
                </c:pt>
                <c:pt idx="1138">
                  <c:v>145.41644299999999</c:v>
                </c:pt>
                <c:pt idx="1139">
                  <c:v>145.04757699999999</c:v>
                </c:pt>
                <c:pt idx="1140">
                  <c:v>148.01850899999999</c:v>
                </c:pt>
                <c:pt idx="1141">
                  <c:v>149.713348</c:v>
                </c:pt>
                <c:pt idx="1142">
                  <c:v>146.622772</c:v>
                </c:pt>
                <c:pt idx="1143">
                  <c:v>150.540817</c:v>
                </c:pt>
                <c:pt idx="1144">
                  <c:v>152.57461499999999</c:v>
                </c:pt>
                <c:pt idx="1145">
                  <c:v>154.87759399999999</c:v>
                </c:pt>
                <c:pt idx="1146">
                  <c:v>153.62141399999999</c:v>
                </c:pt>
                <c:pt idx="1147">
                  <c:v>152.484894</c:v>
                </c:pt>
                <c:pt idx="1148">
                  <c:v>151.13900799999999</c:v>
                </c:pt>
                <c:pt idx="1149">
                  <c:v>156.31320199999999</c:v>
                </c:pt>
                <c:pt idx="1150">
                  <c:v>156.871521</c:v>
                </c:pt>
                <c:pt idx="1151">
                  <c:v>162.01580799999999</c:v>
                </c:pt>
                <c:pt idx="1152">
                  <c:v>161.01885999999999</c:v>
                </c:pt>
                <c:pt idx="1153">
                  <c:v>159.52340699999999</c:v>
                </c:pt>
                <c:pt idx="1154">
                  <c:v>165.62481700000001</c:v>
                </c:pt>
                <c:pt idx="1155">
                  <c:v>165.30578600000001</c:v>
                </c:pt>
                <c:pt idx="1156">
                  <c:v>165.07617200000001</c:v>
                </c:pt>
                <c:pt idx="1157">
                  <c:v>164.59695400000001</c:v>
                </c:pt>
                <c:pt idx="1158">
                  <c:v>164.64686599999999</c:v>
                </c:pt>
                <c:pt idx="1159">
                  <c:v>168.959732</c:v>
                </c:pt>
                <c:pt idx="1160">
                  <c:v>168.21096800000001</c:v>
                </c:pt>
                <c:pt idx="1161">
                  <c:v>171.814987</c:v>
                </c:pt>
                <c:pt idx="1162">
                  <c:v>172.90318300000001</c:v>
                </c:pt>
                <c:pt idx="1163">
                  <c:v>172.743439</c:v>
                </c:pt>
                <c:pt idx="1164">
                  <c:v>174.26092499999999</c:v>
                </c:pt>
                <c:pt idx="1165">
                  <c:v>173.86158800000001</c:v>
                </c:pt>
                <c:pt idx="1166">
                  <c:v>171.23594700000001</c:v>
                </c:pt>
                <c:pt idx="1167">
                  <c:v>167.292496</c:v>
                </c:pt>
                <c:pt idx="1168">
                  <c:v>166.95304899999999</c:v>
                </c:pt>
                <c:pt idx="1169">
                  <c:v>167.25254799999999</c:v>
                </c:pt>
                <c:pt idx="1170">
                  <c:v>169.748413</c:v>
                </c:pt>
                <c:pt idx="1171">
                  <c:v>163.34901400000001</c:v>
                </c:pt>
                <c:pt idx="1172">
                  <c:v>161.11274700000001</c:v>
                </c:pt>
                <c:pt idx="1173">
                  <c:v>158.64683500000001</c:v>
                </c:pt>
                <c:pt idx="1174">
                  <c:v>156.95962499999999</c:v>
                </c:pt>
                <c:pt idx="1175">
                  <c:v>157.69841</c:v>
                </c:pt>
                <c:pt idx="1176">
                  <c:v>155.55195599999999</c:v>
                </c:pt>
                <c:pt idx="1177">
                  <c:v>154.274078</c:v>
                </c:pt>
                <c:pt idx="1178">
                  <c:v>155.70172099999999</c:v>
                </c:pt>
                <c:pt idx="1179">
                  <c:v>154.20420799999999</c:v>
                </c:pt>
                <c:pt idx="1180">
                  <c:v>157.109375</c:v>
                </c:pt>
                <c:pt idx="1181">
                  <c:v>163.15933200000001</c:v>
                </c:pt>
                <c:pt idx="1182">
                  <c:v>153.58521999999999</c:v>
                </c:pt>
                <c:pt idx="1183">
                  <c:v>155.05278000000001</c:v>
                </c:pt>
                <c:pt idx="1184">
                  <c:v>152.11764500000001</c:v>
                </c:pt>
                <c:pt idx="1185">
                  <c:v>150.450424</c:v>
                </c:pt>
                <c:pt idx="1186">
                  <c:v>154.224152</c:v>
                </c:pt>
                <c:pt idx="1187">
                  <c:v>156.640152</c:v>
                </c:pt>
                <c:pt idx="1188">
                  <c:v>153.46542400000001</c:v>
                </c:pt>
                <c:pt idx="1189">
                  <c:v>152.48704499999999</c:v>
                </c:pt>
                <c:pt idx="1190">
                  <c:v>150.18086199999999</c:v>
                </c:pt>
                <c:pt idx="1191">
                  <c:v>150.520309</c:v>
                </c:pt>
                <c:pt idx="1192">
                  <c:v>151.508667</c:v>
                </c:pt>
                <c:pt idx="1193">
                  <c:v>149.59184300000001</c:v>
                </c:pt>
                <c:pt idx="1194">
                  <c:v>142.244034</c:v>
                </c:pt>
                <c:pt idx="1195">
                  <c:v>137.971115</c:v>
                </c:pt>
                <c:pt idx="1196">
                  <c:v>142.21408099999999</c:v>
                </c:pt>
                <c:pt idx="1197">
                  <c:v>145.858047</c:v>
                </c:pt>
                <c:pt idx="1198">
                  <c:v>146.157532</c:v>
                </c:pt>
                <c:pt idx="1199">
                  <c:v>145.18914799999999</c:v>
                </c:pt>
                <c:pt idx="1200">
                  <c:v>139.85798600000001</c:v>
                </c:pt>
                <c:pt idx="1201">
                  <c:v>140.18743900000001</c:v>
                </c:pt>
                <c:pt idx="1202">
                  <c:v>138.749832</c:v>
                </c:pt>
                <c:pt idx="1203">
                  <c:v>138.11088599999999</c:v>
                </c:pt>
                <c:pt idx="1204">
                  <c:v>142.75320400000001</c:v>
                </c:pt>
                <c:pt idx="1205">
                  <c:v>138.15083300000001</c:v>
                </c:pt>
                <c:pt idx="1206">
                  <c:v>142.17416399999999</c:v>
                </c:pt>
                <c:pt idx="1207">
                  <c:v>143.511932</c:v>
                </c:pt>
                <c:pt idx="1208">
                  <c:v>143.62174999999999</c:v>
                </c:pt>
                <c:pt idx="1209">
                  <c:v>143.15252699999999</c:v>
                </c:pt>
                <c:pt idx="1210">
                  <c:v>147.02610799999999</c:v>
                </c:pt>
                <c:pt idx="1211">
                  <c:v>149.202484</c:v>
                </c:pt>
                <c:pt idx="1212">
                  <c:v>152.08770799999999</c:v>
                </c:pt>
                <c:pt idx="1213">
                  <c:v>149.10266100000001</c:v>
                </c:pt>
                <c:pt idx="1214">
                  <c:v>144.56019599999999</c:v>
                </c:pt>
                <c:pt idx="1215">
                  <c:v>155.48208600000001</c:v>
                </c:pt>
                <c:pt idx="1216">
                  <c:v>153.08604399999999</c:v>
                </c:pt>
                <c:pt idx="1217">
                  <c:v>150.400497</c:v>
                </c:pt>
                <c:pt idx="1218">
                  <c:v>144.78980999999999</c:v>
                </c:pt>
                <c:pt idx="1219">
                  <c:v>138.650009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6B-461B-9A32-DBB9D7494D52}"/>
            </c:ext>
          </c:extLst>
        </c:ser>
        <c:ser>
          <c:idx val="5"/>
          <c:order val="5"/>
          <c:tx>
            <c:strRef>
              <c:f>Apple!$G$1</c:f>
              <c:strCache>
                <c:ptCount val="1"/>
                <c:pt idx="0">
                  <c:v>Volu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G$2:$G$1279</c:f>
              <c:numCache>
                <c:formatCode>General</c:formatCode>
                <c:ptCount val="1278"/>
                <c:pt idx="0">
                  <c:v>102223600</c:v>
                </c:pt>
                <c:pt idx="1">
                  <c:v>118071600</c:v>
                </c:pt>
                <c:pt idx="2">
                  <c:v>89738400</c:v>
                </c:pt>
                <c:pt idx="3">
                  <c:v>94640000</c:v>
                </c:pt>
                <c:pt idx="4">
                  <c:v>82271200</c:v>
                </c:pt>
                <c:pt idx="5">
                  <c:v>86336000</c:v>
                </c:pt>
                <c:pt idx="6">
                  <c:v>95839600</c:v>
                </c:pt>
                <c:pt idx="7">
                  <c:v>74670800</c:v>
                </c:pt>
                <c:pt idx="8">
                  <c:v>101672400</c:v>
                </c:pt>
                <c:pt idx="9">
                  <c:v>118263600</c:v>
                </c:pt>
                <c:pt idx="10">
                  <c:v>137547200</c:v>
                </c:pt>
                <c:pt idx="11">
                  <c:v>124773600</c:v>
                </c:pt>
                <c:pt idx="12">
                  <c:v>129700400</c:v>
                </c:pt>
                <c:pt idx="13">
                  <c:v>108434400</c:v>
                </c:pt>
                <c:pt idx="14">
                  <c:v>130756400</c:v>
                </c:pt>
                <c:pt idx="15">
                  <c:v>204420400</c:v>
                </c:pt>
                <c:pt idx="16">
                  <c:v>166116000</c:v>
                </c:pt>
                <c:pt idx="17">
                  <c:v>156572000</c:v>
                </c:pt>
                <c:pt idx="18">
                  <c:v>202561600</c:v>
                </c:pt>
                <c:pt idx="19">
                  <c:v>184192800</c:v>
                </c:pt>
                <c:pt idx="20">
                  <c:v>129915600</c:v>
                </c:pt>
                <c:pt idx="21">
                  <c:v>188923200</c:v>
                </c:pt>
                <c:pt idx="22">
                  <c:v>346375200</c:v>
                </c:pt>
                <c:pt idx="23">
                  <c:v>290954000</c:v>
                </c:pt>
                <c:pt idx="24">
                  <c:v>272975200</c:v>
                </c:pt>
                <c:pt idx="25">
                  <c:v>206434400</c:v>
                </c:pt>
                <c:pt idx="26">
                  <c:v>217562000</c:v>
                </c:pt>
                <c:pt idx="27">
                  <c:v>282690400</c:v>
                </c:pt>
                <c:pt idx="28">
                  <c:v>243278000</c:v>
                </c:pt>
                <c:pt idx="29">
                  <c:v>130196800</c:v>
                </c:pt>
                <c:pt idx="30">
                  <c:v>162579600</c:v>
                </c:pt>
                <c:pt idx="31">
                  <c:v>204588800</c:v>
                </c:pt>
                <c:pt idx="32">
                  <c:v>160704400</c:v>
                </c:pt>
                <c:pt idx="33">
                  <c:v>135722000</c:v>
                </c:pt>
                <c:pt idx="34">
                  <c:v>149886400</c:v>
                </c:pt>
                <c:pt idx="35">
                  <c:v>123967600</c:v>
                </c:pt>
                <c:pt idx="36">
                  <c:v>135249600</c:v>
                </c:pt>
                <c:pt idx="37">
                  <c:v>152648800</c:v>
                </c:pt>
                <c:pt idx="38">
                  <c:v>155712400</c:v>
                </c:pt>
                <c:pt idx="39">
                  <c:v>151128400</c:v>
                </c:pt>
                <c:pt idx="40">
                  <c:v>195208000</c:v>
                </c:pt>
                <c:pt idx="41">
                  <c:v>153816000</c:v>
                </c:pt>
                <c:pt idx="42">
                  <c:v>113605600</c:v>
                </c:pt>
                <c:pt idx="43">
                  <c:v>95154000</c:v>
                </c:pt>
                <c:pt idx="44">
                  <c:v>126814000</c:v>
                </c:pt>
                <c:pt idx="45">
                  <c:v>95096400</c:v>
                </c:pt>
                <c:pt idx="46">
                  <c:v>128740800</c:v>
                </c:pt>
                <c:pt idx="47">
                  <c:v>128828400</c:v>
                </c:pt>
                <c:pt idx="48">
                  <c:v>126774000</c:v>
                </c:pt>
                <c:pt idx="49">
                  <c:v>117473600</c:v>
                </c:pt>
                <c:pt idx="50">
                  <c:v>90975200</c:v>
                </c:pt>
                <c:pt idx="51">
                  <c:v>157618800</c:v>
                </c:pt>
                <c:pt idx="52">
                  <c:v>133787200</c:v>
                </c:pt>
                <c:pt idx="53">
                  <c:v>78597600</c:v>
                </c:pt>
                <c:pt idx="54">
                  <c:v>148219600</c:v>
                </c:pt>
                <c:pt idx="55">
                  <c:v>165963200</c:v>
                </c:pt>
                <c:pt idx="56">
                  <c:v>164115200</c:v>
                </c:pt>
                <c:pt idx="57">
                  <c:v>150164800</c:v>
                </c:pt>
                <c:pt idx="58">
                  <c:v>163690400</c:v>
                </c:pt>
                <c:pt idx="59">
                  <c:v>166674000</c:v>
                </c:pt>
                <c:pt idx="60">
                  <c:v>153594000</c:v>
                </c:pt>
                <c:pt idx="61">
                  <c:v>150347200</c:v>
                </c:pt>
                <c:pt idx="62">
                  <c:v>121112000</c:v>
                </c:pt>
                <c:pt idx="63">
                  <c:v>138422000</c:v>
                </c:pt>
                <c:pt idx="64">
                  <c:v>107732800</c:v>
                </c:pt>
                <c:pt idx="65">
                  <c:v>140021200</c:v>
                </c:pt>
                <c:pt idx="66">
                  <c:v>116070800</c:v>
                </c:pt>
                <c:pt idx="67">
                  <c:v>113634400</c:v>
                </c:pt>
                <c:pt idx="68">
                  <c:v>89726400</c:v>
                </c:pt>
                <c:pt idx="69">
                  <c:v>91557200</c:v>
                </c:pt>
                <c:pt idx="70">
                  <c:v>100497200</c:v>
                </c:pt>
                <c:pt idx="71">
                  <c:v>86313600</c:v>
                </c:pt>
                <c:pt idx="72">
                  <c:v>106421600</c:v>
                </c:pt>
                <c:pt idx="73">
                  <c:v>83018000</c:v>
                </c:pt>
                <c:pt idx="74">
                  <c:v>139235200</c:v>
                </c:pt>
                <c:pt idx="75">
                  <c:v>261964400</c:v>
                </c:pt>
                <c:pt idx="76">
                  <c:v>146062000</c:v>
                </c:pt>
                <c:pt idx="77">
                  <c:v>134768000</c:v>
                </c:pt>
                <c:pt idx="78">
                  <c:v>113528400</c:v>
                </c:pt>
                <c:pt idx="79">
                  <c:v>111852000</c:v>
                </c:pt>
                <c:pt idx="80">
                  <c:v>142623200</c:v>
                </c:pt>
                <c:pt idx="81">
                  <c:v>169709600</c:v>
                </c:pt>
                <c:pt idx="82">
                  <c:v>214277600</c:v>
                </c:pt>
                <c:pt idx="83">
                  <c:v>266157600</c:v>
                </c:pt>
                <c:pt idx="84">
                  <c:v>136272800</c:v>
                </c:pt>
                <c:pt idx="85">
                  <c:v>224805200</c:v>
                </c:pt>
                <c:pt idx="86">
                  <c:v>169805600</c:v>
                </c:pt>
                <c:pt idx="87">
                  <c:v>113611200</c:v>
                </c:pt>
                <c:pt idx="88">
                  <c:v>92844800</c:v>
                </c:pt>
                <c:pt idx="89">
                  <c:v>111957200</c:v>
                </c:pt>
                <c:pt idx="90">
                  <c:v>104848800</c:v>
                </c:pt>
                <c:pt idx="91">
                  <c:v>83115200</c:v>
                </c:pt>
                <c:pt idx="92">
                  <c:v>94780800</c:v>
                </c:pt>
                <c:pt idx="93">
                  <c:v>76732400</c:v>
                </c:pt>
                <c:pt idx="94">
                  <c:v>69176000</c:v>
                </c:pt>
                <c:pt idx="95">
                  <c:v>73190800</c:v>
                </c:pt>
                <c:pt idx="96">
                  <c:v>73603200</c:v>
                </c:pt>
                <c:pt idx="97">
                  <c:v>60962800</c:v>
                </c:pt>
                <c:pt idx="98">
                  <c:v>80233600</c:v>
                </c:pt>
                <c:pt idx="99">
                  <c:v>92936000</c:v>
                </c:pt>
                <c:pt idx="100">
                  <c:v>69844000</c:v>
                </c:pt>
                <c:pt idx="101">
                  <c:v>90056400</c:v>
                </c:pt>
                <c:pt idx="102">
                  <c:v>74762000</c:v>
                </c:pt>
                <c:pt idx="103">
                  <c:v>109931200</c:v>
                </c:pt>
                <c:pt idx="104">
                  <c:v>93770000</c:v>
                </c:pt>
                <c:pt idx="105">
                  <c:v>105064800</c:v>
                </c:pt>
                <c:pt idx="106">
                  <c:v>86264000</c:v>
                </c:pt>
                <c:pt idx="107">
                  <c:v>83734400</c:v>
                </c:pt>
                <c:pt idx="108">
                  <c:v>85388800</c:v>
                </c:pt>
                <c:pt idx="109">
                  <c:v>106627200</c:v>
                </c:pt>
                <c:pt idx="110">
                  <c:v>73234000</c:v>
                </c:pt>
                <c:pt idx="111">
                  <c:v>67644400</c:v>
                </c:pt>
                <c:pt idx="112">
                  <c:v>86553600</c:v>
                </c:pt>
                <c:pt idx="113">
                  <c:v>86440400</c:v>
                </c:pt>
                <c:pt idx="114">
                  <c:v>246876800</c:v>
                </c:pt>
                <c:pt idx="115">
                  <c:v>73939600</c:v>
                </c:pt>
                <c:pt idx="116">
                  <c:v>134314000</c:v>
                </c:pt>
                <c:pt idx="117">
                  <c:v>82514800</c:v>
                </c:pt>
                <c:pt idx="118">
                  <c:v>102847600</c:v>
                </c:pt>
                <c:pt idx="119">
                  <c:v>108801600</c:v>
                </c:pt>
                <c:pt idx="120">
                  <c:v>126652400</c:v>
                </c:pt>
                <c:pt idx="121">
                  <c:v>98276800</c:v>
                </c:pt>
                <c:pt idx="122">
                  <c:v>101141200</c:v>
                </c:pt>
                <c:pt idx="123">
                  <c:v>69460800</c:v>
                </c:pt>
                <c:pt idx="124">
                  <c:v>90950800</c:v>
                </c:pt>
                <c:pt idx="125">
                  <c:v>70925200</c:v>
                </c:pt>
                <c:pt idx="126">
                  <c:v>55819200</c:v>
                </c:pt>
                <c:pt idx="127">
                  <c:v>66416800</c:v>
                </c:pt>
                <c:pt idx="128">
                  <c:v>69940800</c:v>
                </c:pt>
                <c:pt idx="129">
                  <c:v>79026400</c:v>
                </c:pt>
                <c:pt idx="130">
                  <c:v>63756400</c:v>
                </c:pt>
                <c:pt idx="131">
                  <c:v>75326000</c:v>
                </c:pt>
                <c:pt idx="132">
                  <c:v>72164400</c:v>
                </c:pt>
                <c:pt idx="133">
                  <c:v>50055600</c:v>
                </c:pt>
                <c:pt idx="134">
                  <c:v>60172400</c:v>
                </c:pt>
                <c:pt idx="135">
                  <c:v>62138000</c:v>
                </c:pt>
                <c:pt idx="136">
                  <c:v>65573600</c:v>
                </c:pt>
                <c:pt idx="137">
                  <c:v>81147200</c:v>
                </c:pt>
                <c:pt idx="138">
                  <c:v>82704800</c:v>
                </c:pt>
                <c:pt idx="139">
                  <c:v>63957600</c:v>
                </c:pt>
                <c:pt idx="140">
                  <c:v>74791600</c:v>
                </c:pt>
                <c:pt idx="141">
                  <c:v>66839600</c:v>
                </c:pt>
                <c:pt idx="142">
                  <c:v>76304000</c:v>
                </c:pt>
                <c:pt idx="143">
                  <c:v>96096000</c:v>
                </c:pt>
                <c:pt idx="144">
                  <c:v>84118000</c:v>
                </c:pt>
                <c:pt idx="145">
                  <c:v>157492000</c:v>
                </c:pt>
                <c:pt idx="146">
                  <c:v>271742800</c:v>
                </c:pt>
                <c:pt idx="147">
                  <c:v>249616000</c:v>
                </c:pt>
                <c:pt idx="148">
                  <c:v>133789600</c:v>
                </c:pt>
                <c:pt idx="149">
                  <c:v>101701600</c:v>
                </c:pt>
                <c:pt idx="150">
                  <c:v>102349600</c:v>
                </c:pt>
                <c:pt idx="151">
                  <c:v>90102000</c:v>
                </c:pt>
                <c:pt idx="152">
                  <c:v>93970400</c:v>
                </c:pt>
                <c:pt idx="153">
                  <c:v>98444800</c:v>
                </c:pt>
                <c:pt idx="154">
                  <c:v>103563600</c:v>
                </c:pt>
                <c:pt idx="155">
                  <c:v>82992000</c:v>
                </c:pt>
                <c:pt idx="156">
                  <c:v>115230400</c:v>
                </c:pt>
                <c:pt idx="157">
                  <c:v>114001600</c:v>
                </c:pt>
                <c:pt idx="158">
                  <c:v>141708000</c:v>
                </c:pt>
                <c:pt idx="159">
                  <c:v>121150800</c:v>
                </c:pt>
                <c:pt idx="160">
                  <c:v>104639200</c:v>
                </c:pt>
                <c:pt idx="161">
                  <c:v>76072400</c:v>
                </c:pt>
                <c:pt idx="162">
                  <c:v>75532800</c:v>
                </c:pt>
                <c:pt idx="163">
                  <c:v>73905600</c:v>
                </c:pt>
                <c:pt idx="164">
                  <c:v>82100400</c:v>
                </c:pt>
                <c:pt idx="165">
                  <c:v>91107200</c:v>
                </c:pt>
                <c:pt idx="166">
                  <c:v>109019200</c:v>
                </c:pt>
                <c:pt idx="167">
                  <c:v>195175200</c:v>
                </c:pt>
                <c:pt idx="168">
                  <c:v>173360400</c:v>
                </c:pt>
                <c:pt idx="169">
                  <c:v>109560400</c:v>
                </c:pt>
                <c:pt idx="170">
                  <c:v>133332000</c:v>
                </c:pt>
                <c:pt idx="171">
                  <c:v>137160000</c:v>
                </c:pt>
                <c:pt idx="172">
                  <c:v>150479200</c:v>
                </c:pt>
                <c:pt idx="173">
                  <c:v>158066000</c:v>
                </c:pt>
                <c:pt idx="174">
                  <c:v>142996000</c:v>
                </c:pt>
                <c:pt idx="175">
                  <c:v>197114800</c:v>
                </c:pt>
                <c:pt idx="176">
                  <c:v>166825600</c:v>
                </c:pt>
                <c:pt idx="177">
                  <c:v>127997200</c:v>
                </c:pt>
                <c:pt idx="178">
                  <c:v>148780400</c:v>
                </c:pt>
                <c:pt idx="179">
                  <c:v>126286800</c:v>
                </c:pt>
                <c:pt idx="180">
                  <c:v>108495200</c:v>
                </c:pt>
                <c:pt idx="181">
                  <c:v>106435200</c:v>
                </c:pt>
                <c:pt idx="182">
                  <c:v>384986800</c:v>
                </c:pt>
                <c:pt idx="183">
                  <c:v>110773600</c:v>
                </c:pt>
                <c:pt idx="184">
                  <c:v>98217600</c:v>
                </c:pt>
                <c:pt idx="185">
                  <c:v>95938800</c:v>
                </c:pt>
                <c:pt idx="186">
                  <c:v>120724800</c:v>
                </c:pt>
                <c:pt idx="187">
                  <c:v>91717600</c:v>
                </c:pt>
                <c:pt idx="188">
                  <c:v>94403200</c:v>
                </c:pt>
                <c:pt idx="189">
                  <c:v>99152800</c:v>
                </c:pt>
                <c:pt idx="190">
                  <c:v>114619200</c:v>
                </c:pt>
                <c:pt idx="191">
                  <c:v>128168000</c:v>
                </c:pt>
                <c:pt idx="192">
                  <c:v>134322000</c:v>
                </c:pt>
                <c:pt idx="193">
                  <c:v>118655600</c:v>
                </c:pt>
                <c:pt idx="194">
                  <c:v>107564000</c:v>
                </c:pt>
                <c:pt idx="195">
                  <c:v>167962400</c:v>
                </c:pt>
                <c:pt idx="196">
                  <c:v>212497600</c:v>
                </c:pt>
                <c:pt idx="197">
                  <c:v>161351600</c:v>
                </c:pt>
                <c:pt idx="198">
                  <c:v>123164000</c:v>
                </c:pt>
                <c:pt idx="199">
                  <c:v>116736000</c:v>
                </c:pt>
                <c:pt idx="200">
                  <c:v>91541600</c:v>
                </c:pt>
                <c:pt idx="201">
                  <c:v>130325200</c:v>
                </c:pt>
                <c:pt idx="202">
                  <c:v>132314800</c:v>
                </c:pt>
                <c:pt idx="203">
                  <c:v>115168400</c:v>
                </c:pt>
                <c:pt idx="204">
                  <c:v>155071200</c:v>
                </c:pt>
                <c:pt idx="205">
                  <c:v>163702000</c:v>
                </c:pt>
                <c:pt idx="206">
                  <c:v>119423200</c:v>
                </c:pt>
                <c:pt idx="207">
                  <c:v>189033600</c:v>
                </c:pt>
                <c:pt idx="208">
                  <c:v>183742000</c:v>
                </c:pt>
                <c:pt idx="209">
                  <c:v>146640000</c:v>
                </c:pt>
                <c:pt idx="210">
                  <c:v>153435600</c:v>
                </c:pt>
                <c:pt idx="211">
                  <c:v>233292800</c:v>
                </c:pt>
                <c:pt idx="212">
                  <c:v>365314800</c:v>
                </c:pt>
                <c:pt idx="213">
                  <c:v>264654800</c:v>
                </c:pt>
                <c:pt idx="214">
                  <c:v>127531600</c:v>
                </c:pt>
                <c:pt idx="215">
                  <c:v>133697600</c:v>
                </c:pt>
                <c:pt idx="216">
                  <c:v>101450400</c:v>
                </c:pt>
                <c:pt idx="217">
                  <c:v>137463200</c:v>
                </c:pt>
                <c:pt idx="218">
                  <c:v>204542000</c:v>
                </c:pt>
                <c:pt idx="219">
                  <c:v>187531600</c:v>
                </c:pt>
                <c:pt idx="220">
                  <c:v>243204000</c:v>
                </c:pt>
                <c:pt idx="221">
                  <c:v>185915200</c:v>
                </c:pt>
                <c:pt idx="222">
                  <c:v>147713200</c:v>
                </c:pt>
                <c:pt idx="223">
                  <c:v>167701200</c:v>
                </c:pt>
                <c:pt idx="224">
                  <c:v>271300800</c:v>
                </c:pt>
                <c:pt idx="225">
                  <c:v>124496800</c:v>
                </c:pt>
                <c:pt idx="226">
                  <c:v>94496000</c:v>
                </c:pt>
                <c:pt idx="227">
                  <c:v>179994000</c:v>
                </c:pt>
                <c:pt idx="228">
                  <c:v>165549600</c:v>
                </c:pt>
                <c:pt idx="229">
                  <c:v>184250000</c:v>
                </c:pt>
                <c:pt idx="230">
                  <c:v>167080000</c:v>
                </c:pt>
                <c:pt idx="231">
                  <c:v>158126000</c:v>
                </c:pt>
                <c:pt idx="232">
                  <c:v>163210000</c:v>
                </c:pt>
                <c:pt idx="233">
                  <c:v>165377200</c:v>
                </c:pt>
                <c:pt idx="234">
                  <c:v>172393600</c:v>
                </c:pt>
                <c:pt idx="235">
                  <c:v>169126400</c:v>
                </c:pt>
                <c:pt idx="236">
                  <c:v>248104000</c:v>
                </c:pt>
                <c:pt idx="237">
                  <c:v>189126800</c:v>
                </c:pt>
                <c:pt idx="238">
                  <c:v>142510800</c:v>
                </c:pt>
                <c:pt idx="239">
                  <c:v>127594400</c:v>
                </c:pt>
                <c:pt idx="240">
                  <c:v>162814800</c:v>
                </c:pt>
                <c:pt idx="241">
                  <c:v>177151600</c:v>
                </c:pt>
                <c:pt idx="242">
                  <c:v>135366000</c:v>
                </c:pt>
                <c:pt idx="243">
                  <c:v>196189200</c:v>
                </c:pt>
                <c:pt idx="244">
                  <c:v>259092000</c:v>
                </c:pt>
                <c:pt idx="245">
                  <c:v>382978400</c:v>
                </c:pt>
                <c:pt idx="246">
                  <c:v>148676800</c:v>
                </c:pt>
                <c:pt idx="247">
                  <c:v>234330000</c:v>
                </c:pt>
                <c:pt idx="248">
                  <c:v>212468400</c:v>
                </c:pt>
                <c:pt idx="249">
                  <c:v>169165600</c:v>
                </c:pt>
                <c:pt idx="250">
                  <c:v>140014000</c:v>
                </c:pt>
                <c:pt idx="251">
                  <c:v>148158800</c:v>
                </c:pt>
                <c:pt idx="252">
                  <c:v>365248800</c:v>
                </c:pt>
                <c:pt idx="253">
                  <c:v>234428400</c:v>
                </c:pt>
                <c:pt idx="254">
                  <c:v>219111200</c:v>
                </c:pt>
                <c:pt idx="255">
                  <c:v>164101200</c:v>
                </c:pt>
                <c:pt idx="256">
                  <c:v>180396400</c:v>
                </c:pt>
                <c:pt idx="257">
                  <c:v>143122800</c:v>
                </c:pt>
                <c:pt idx="258">
                  <c:v>108092800</c:v>
                </c:pt>
                <c:pt idx="259">
                  <c:v>129756800</c:v>
                </c:pt>
                <c:pt idx="260">
                  <c:v>114843600</c:v>
                </c:pt>
                <c:pt idx="261">
                  <c:v>122278800</c:v>
                </c:pt>
                <c:pt idx="262">
                  <c:v>119284800</c:v>
                </c:pt>
                <c:pt idx="263">
                  <c:v>135004000</c:v>
                </c:pt>
                <c:pt idx="264">
                  <c:v>121576000</c:v>
                </c:pt>
                <c:pt idx="265">
                  <c:v>92522400</c:v>
                </c:pt>
                <c:pt idx="266">
                  <c:v>101766000</c:v>
                </c:pt>
                <c:pt idx="267">
                  <c:v>134142000</c:v>
                </c:pt>
                <c:pt idx="268">
                  <c:v>104768400</c:v>
                </c:pt>
                <c:pt idx="269">
                  <c:v>166348800</c:v>
                </c:pt>
                <c:pt idx="270">
                  <c:v>244439200</c:v>
                </c:pt>
                <c:pt idx="271">
                  <c:v>162958400</c:v>
                </c:pt>
                <c:pt idx="272">
                  <c:v>130672400</c:v>
                </c:pt>
                <c:pt idx="273">
                  <c:v>125982000</c:v>
                </c:pt>
                <c:pt idx="274">
                  <c:v>144406400</c:v>
                </c:pt>
                <c:pt idx="275">
                  <c:v>112958400</c:v>
                </c:pt>
                <c:pt idx="276">
                  <c:v>126966800</c:v>
                </c:pt>
                <c:pt idx="277">
                  <c:v>95280000</c:v>
                </c:pt>
                <c:pt idx="278">
                  <c:v>83973600</c:v>
                </c:pt>
                <c:pt idx="279">
                  <c:v>89134000</c:v>
                </c:pt>
                <c:pt idx="280">
                  <c:v>89960800</c:v>
                </c:pt>
                <c:pt idx="281">
                  <c:v>87342800</c:v>
                </c:pt>
                <c:pt idx="282">
                  <c:v>98507200</c:v>
                </c:pt>
                <c:pt idx="283">
                  <c:v>75891200</c:v>
                </c:pt>
                <c:pt idx="284">
                  <c:v>104457600</c:v>
                </c:pt>
                <c:pt idx="285">
                  <c:v>68998800</c:v>
                </c:pt>
                <c:pt idx="286">
                  <c:v>75652800</c:v>
                </c:pt>
                <c:pt idx="287">
                  <c:v>87493600</c:v>
                </c:pt>
                <c:pt idx="288">
                  <c:v>68280800</c:v>
                </c:pt>
                <c:pt idx="289">
                  <c:v>111341600</c:v>
                </c:pt>
                <c:pt idx="290">
                  <c:v>112861600</c:v>
                </c:pt>
                <c:pt idx="291">
                  <c:v>103544800</c:v>
                </c:pt>
                <c:pt idx="292">
                  <c:v>109744800</c:v>
                </c:pt>
                <c:pt idx="293">
                  <c:v>78949600</c:v>
                </c:pt>
                <c:pt idx="294">
                  <c:v>83241600</c:v>
                </c:pt>
                <c:pt idx="295">
                  <c:v>99185600</c:v>
                </c:pt>
                <c:pt idx="296">
                  <c:v>95997600</c:v>
                </c:pt>
                <c:pt idx="297">
                  <c:v>128044000</c:v>
                </c:pt>
                <c:pt idx="298">
                  <c:v>129870400</c:v>
                </c:pt>
                <c:pt idx="299">
                  <c:v>124130000</c:v>
                </c:pt>
                <c:pt idx="300">
                  <c:v>94318000</c:v>
                </c:pt>
                <c:pt idx="301">
                  <c:v>156171600</c:v>
                </c:pt>
                <c:pt idx="302">
                  <c:v>104879200</c:v>
                </c:pt>
                <c:pt idx="303">
                  <c:v>126585600</c:v>
                </c:pt>
                <c:pt idx="304">
                  <c:v>124140800</c:v>
                </c:pt>
                <c:pt idx="305">
                  <c:v>204136800</c:v>
                </c:pt>
                <c:pt idx="306">
                  <c:v>169630800</c:v>
                </c:pt>
                <c:pt idx="307">
                  <c:v>175381200</c:v>
                </c:pt>
                <c:pt idx="308">
                  <c:v>199202000</c:v>
                </c:pt>
                <c:pt idx="309">
                  <c:v>119393600</c:v>
                </c:pt>
                <c:pt idx="310">
                  <c:v>83121600</c:v>
                </c:pt>
                <c:pt idx="311">
                  <c:v>94256000</c:v>
                </c:pt>
                <c:pt idx="312">
                  <c:v>111448000</c:v>
                </c:pt>
                <c:pt idx="313">
                  <c:v>91062800</c:v>
                </c:pt>
                <c:pt idx="314">
                  <c:v>93087200</c:v>
                </c:pt>
                <c:pt idx="315">
                  <c:v>76457200</c:v>
                </c:pt>
                <c:pt idx="316">
                  <c:v>74106400</c:v>
                </c:pt>
                <c:pt idx="317">
                  <c:v>103526800</c:v>
                </c:pt>
                <c:pt idx="318">
                  <c:v>143072800</c:v>
                </c:pt>
                <c:pt idx="319">
                  <c:v>86781200</c:v>
                </c:pt>
                <c:pt idx="320">
                  <c:v>83603200</c:v>
                </c:pt>
                <c:pt idx="321">
                  <c:v>111042800</c:v>
                </c:pt>
                <c:pt idx="322">
                  <c:v>70146400</c:v>
                </c:pt>
                <c:pt idx="323">
                  <c:v>102785600</c:v>
                </c:pt>
                <c:pt idx="324">
                  <c:v>115627200</c:v>
                </c:pt>
                <c:pt idx="325">
                  <c:v>96783200</c:v>
                </c:pt>
                <c:pt idx="326">
                  <c:v>77758000</c:v>
                </c:pt>
                <c:pt idx="327">
                  <c:v>93292000</c:v>
                </c:pt>
                <c:pt idx="328">
                  <c:v>70162400</c:v>
                </c:pt>
                <c:pt idx="329">
                  <c:v>74172800</c:v>
                </c:pt>
                <c:pt idx="330">
                  <c:v>74596400</c:v>
                </c:pt>
                <c:pt idx="331">
                  <c:v>88818800</c:v>
                </c:pt>
                <c:pt idx="332">
                  <c:v>186139600</c:v>
                </c:pt>
                <c:pt idx="333">
                  <c:v>259309200</c:v>
                </c:pt>
                <c:pt idx="334">
                  <c:v>127985200</c:v>
                </c:pt>
                <c:pt idx="335">
                  <c:v>83569600</c:v>
                </c:pt>
                <c:pt idx="336">
                  <c:v>129772400</c:v>
                </c:pt>
                <c:pt idx="337">
                  <c:v>155054800</c:v>
                </c:pt>
                <c:pt idx="338">
                  <c:v>105358000</c:v>
                </c:pt>
                <c:pt idx="339">
                  <c:v>139634400</c:v>
                </c:pt>
                <c:pt idx="340">
                  <c:v>164834800</c:v>
                </c:pt>
                <c:pt idx="341">
                  <c:v>229722400</c:v>
                </c:pt>
                <c:pt idx="342">
                  <c:v>146118800</c:v>
                </c:pt>
                <c:pt idx="343">
                  <c:v>106178800</c:v>
                </c:pt>
                <c:pt idx="344">
                  <c:v>132125600</c:v>
                </c:pt>
                <c:pt idx="345">
                  <c:v>131516400</c:v>
                </c:pt>
                <c:pt idx="346">
                  <c:v>154449200</c:v>
                </c:pt>
                <c:pt idx="347">
                  <c:v>113459200</c:v>
                </c:pt>
                <c:pt idx="348">
                  <c:v>118994400</c:v>
                </c:pt>
                <c:pt idx="349">
                  <c:v>146118800</c:v>
                </c:pt>
                <c:pt idx="350">
                  <c:v>94858800</c:v>
                </c:pt>
                <c:pt idx="351">
                  <c:v>111792800</c:v>
                </c:pt>
                <c:pt idx="352">
                  <c:v>113924800</c:v>
                </c:pt>
                <c:pt idx="353">
                  <c:v>84873600</c:v>
                </c:pt>
                <c:pt idx="354">
                  <c:v>108174400</c:v>
                </c:pt>
                <c:pt idx="355">
                  <c:v>161584400</c:v>
                </c:pt>
                <c:pt idx="356">
                  <c:v>123872000</c:v>
                </c:pt>
                <c:pt idx="357">
                  <c:v>119093600</c:v>
                </c:pt>
                <c:pt idx="358">
                  <c:v>90105200</c:v>
                </c:pt>
                <c:pt idx="359">
                  <c:v>122737600</c:v>
                </c:pt>
                <c:pt idx="360">
                  <c:v>104883600</c:v>
                </c:pt>
                <c:pt idx="361">
                  <c:v>107731600</c:v>
                </c:pt>
                <c:pt idx="362">
                  <c:v>73012800</c:v>
                </c:pt>
                <c:pt idx="363">
                  <c:v>86698400</c:v>
                </c:pt>
                <c:pt idx="364">
                  <c:v>75046000</c:v>
                </c:pt>
                <c:pt idx="365">
                  <c:v>58676400</c:v>
                </c:pt>
                <c:pt idx="366">
                  <c:v>106204000</c:v>
                </c:pt>
                <c:pt idx="367">
                  <c:v>84496800</c:v>
                </c:pt>
                <c:pt idx="368">
                  <c:v>86056000</c:v>
                </c:pt>
                <c:pt idx="369">
                  <c:v>191202400</c:v>
                </c:pt>
                <c:pt idx="370">
                  <c:v>72881600</c:v>
                </c:pt>
                <c:pt idx="371">
                  <c:v>84281200</c:v>
                </c:pt>
                <c:pt idx="372">
                  <c:v>104270000</c:v>
                </c:pt>
                <c:pt idx="373">
                  <c:v>83598800</c:v>
                </c:pt>
                <c:pt idx="374">
                  <c:v>124442400</c:v>
                </c:pt>
                <c:pt idx="375">
                  <c:v>109012000</c:v>
                </c:pt>
                <c:pt idx="376">
                  <c:v>67740800</c:v>
                </c:pt>
                <c:pt idx="377">
                  <c:v>45448000</c:v>
                </c:pt>
                <c:pt idx="378">
                  <c:v>69062000</c:v>
                </c:pt>
                <c:pt idx="379">
                  <c:v>101354400</c:v>
                </c:pt>
                <c:pt idx="380">
                  <c:v>82312000</c:v>
                </c:pt>
                <c:pt idx="381">
                  <c:v>71588400</c:v>
                </c:pt>
                <c:pt idx="382">
                  <c:v>80767200</c:v>
                </c:pt>
                <c:pt idx="383">
                  <c:v>70380800</c:v>
                </c:pt>
                <c:pt idx="384">
                  <c:v>67789600</c:v>
                </c:pt>
                <c:pt idx="385">
                  <c:v>67467200</c:v>
                </c:pt>
                <c:pt idx="386">
                  <c:v>56430000</c:v>
                </c:pt>
                <c:pt idx="387">
                  <c:v>74162400</c:v>
                </c:pt>
                <c:pt idx="388">
                  <c:v>83717200</c:v>
                </c:pt>
                <c:pt idx="389">
                  <c:v>89111600</c:v>
                </c:pt>
                <c:pt idx="390">
                  <c:v>73420800</c:v>
                </c:pt>
                <c:pt idx="391">
                  <c:v>59966400</c:v>
                </c:pt>
                <c:pt idx="392">
                  <c:v>55638400</c:v>
                </c:pt>
                <c:pt idx="393">
                  <c:v>70475600</c:v>
                </c:pt>
                <c:pt idx="394">
                  <c:v>86693600</c:v>
                </c:pt>
                <c:pt idx="395">
                  <c:v>135742800</c:v>
                </c:pt>
                <c:pt idx="396">
                  <c:v>277125600</c:v>
                </c:pt>
                <c:pt idx="397">
                  <c:v>216071600</c:v>
                </c:pt>
                <c:pt idx="398">
                  <c:v>163448400</c:v>
                </c:pt>
                <c:pt idx="399">
                  <c:v>209572000</c:v>
                </c:pt>
                <c:pt idx="400">
                  <c:v>143299200</c:v>
                </c:pt>
                <c:pt idx="401">
                  <c:v>133457600</c:v>
                </c:pt>
                <c:pt idx="402">
                  <c:v>108038000</c:v>
                </c:pt>
                <c:pt idx="403">
                  <c:v>98478800</c:v>
                </c:pt>
                <c:pt idx="404">
                  <c:v>89927600</c:v>
                </c:pt>
                <c:pt idx="405">
                  <c:v>188874000</c:v>
                </c:pt>
                <c:pt idx="406">
                  <c:v>146189600</c:v>
                </c:pt>
                <c:pt idx="407">
                  <c:v>108909600</c:v>
                </c:pt>
                <c:pt idx="408">
                  <c:v>110481600</c:v>
                </c:pt>
                <c:pt idx="409">
                  <c:v>97654400</c:v>
                </c:pt>
                <c:pt idx="410">
                  <c:v>107537200</c:v>
                </c:pt>
                <c:pt idx="411">
                  <c:v>86141600</c:v>
                </c:pt>
                <c:pt idx="412">
                  <c:v>89014800</c:v>
                </c:pt>
                <c:pt idx="413">
                  <c:v>187272000</c:v>
                </c:pt>
                <c:pt idx="414">
                  <c:v>104174400</c:v>
                </c:pt>
                <c:pt idx="415">
                  <c:v>103493200</c:v>
                </c:pt>
                <c:pt idx="416">
                  <c:v>63755200</c:v>
                </c:pt>
                <c:pt idx="417">
                  <c:v>83962000</c:v>
                </c:pt>
                <c:pt idx="418">
                  <c:v>84573600</c:v>
                </c:pt>
                <c:pt idx="419">
                  <c:v>80092000</c:v>
                </c:pt>
                <c:pt idx="420">
                  <c:v>76752400</c:v>
                </c:pt>
                <c:pt idx="421">
                  <c:v>95654800</c:v>
                </c:pt>
                <c:pt idx="422">
                  <c:v>77449200</c:v>
                </c:pt>
                <c:pt idx="423">
                  <c:v>109237600</c:v>
                </c:pt>
                <c:pt idx="424">
                  <c:v>127111600</c:v>
                </c:pt>
                <c:pt idx="425">
                  <c:v>177158400</c:v>
                </c:pt>
                <c:pt idx="426">
                  <c:v>128906800</c:v>
                </c:pt>
                <c:pt idx="427">
                  <c:v>159053200</c:v>
                </c:pt>
                <c:pt idx="428">
                  <c:v>84632400</c:v>
                </c:pt>
                <c:pt idx="429">
                  <c:v>73274800</c:v>
                </c:pt>
                <c:pt idx="430">
                  <c:v>101360000</c:v>
                </c:pt>
                <c:pt idx="431">
                  <c:v>88242400</c:v>
                </c:pt>
                <c:pt idx="432">
                  <c:v>221652400</c:v>
                </c:pt>
                <c:pt idx="433">
                  <c:v>76662000</c:v>
                </c:pt>
                <c:pt idx="434">
                  <c:v>124763200</c:v>
                </c:pt>
                <c:pt idx="435">
                  <c:v>87613600</c:v>
                </c:pt>
                <c:pt idx="436">
                  <c:v>75334000</c:v>
                </c:pt>
                <c:pt idx="437">
                  <c:v>101408000</c:v>
                </c:pt>
                <c:pt idx="438">
                  <c:v>103909600</c:v>
                </c:pt>
                <c:pt idx="439">
                  <c:v>139223200</c:v>
                </c:pt>
                <c:pt idx="440">
                  <c:v>138449200</c:v>
                </c:pt>
                <c:pt idx="441">
                  <c:v>114426000</c:v>
                </c:pt>
                <c:pt idx="442">
                  <c:v>138478800</c:v>
                </c:pt>
                <c:pt idx="443">
                  <c:v>122306000</c:v>
                </c:pt>
                <c:pt idx="444">
                  <c:v>111820000</c:v>
                </c:pt>
                <c:pt idx="445">
                  <c:v>74770400</c:v>
                </c:pt>
                <c:pt idx="446">
                  <c:v>113013600</c:v>
                </c:pt>
                <c:pt idx="447">
                  <c:v>166795600</c:v>
                </c:pt>
                <c:pt idx="448">
                  <c:v>96427600</c:v>
                </c:pt>
                <c:pt idx="449">
                  <c:v>87360000</c:v>
                </c:pt>
                <c:pt idx="450">
                  <c:v>73903200</c:v>
                </c:pt>
                <c:pt idx="451">
                  <c:v>67585200</c:v>
                </c:pt>
                <c:pt idx="452">
                  <c:v>97433600</c:v>
                </c:pt>
                <c:pt idx="453">
                  <c:v>87247200</c:v>
                </c:pt>
                <c:pt idx="454">
                  <c:v>82293600</c:v>
                </c:pt>
                <c:pt idx="455">
                  <c:v>75828800</c:v>
                </c:pt>
                <c:pt idx="456">
                  <c:v>69275200</c:v>
                </c:pt>
                <c:pt idx="457">
                  <c:v>73477200</c:v>
                </c:pt>
                <c:pt idx="458">
                  <c:v>96572800</c:v>
                </c:pt>
                <c:pt idx="459">
                  <c:v>142839600</c:v>
                </c:pt>
                <c:pt idx="460">
                  <c:v>124522000</c:v>
                </c:pt>
                <c:pt idx="461">
                  <c:v>139162000</c:v>
                </c:pt>
                <c:pt idx="462">
                  <c:v>151125200</c:v>
                </c:pt>
                <c:pt idx="463">
                  <c:v>103272000</c:v>
                </c:pt>
                <c:pt idx="464">
                  <c:v>79897600</c:v>
                </c:pt>
                <c:pt idx="465">
                  <c:v>75864400</c:v>
                </c:pt>
                <c:pt idx="466">
                  <c:v>94940400</c:v>
                </c:pt>
                <c:pt idx="467">
                  <c:v>69986400</c:v>
                </c:pt>
                <c:pt idx="468">
                  <c:v>81821200</c:v>
                </c:pt>
                <c:pt idx="469">
                  <c:v>87388800</c:v>
                </c:pt>
                <c:pt idx="470">
                  <c:v>102734400</c:v>
                </c:pt>
                <c:pt idx="471">
                  <c:v>89182800</c:v>
                </c:pt>
                <c:pt idx="472">
                  <c:v>100206400</c:v>
                </c:pt>
                <c:pt idx="473">
                  <c:v>86703200</c:v>
                </c:pt>
                <c:pt idx="474">
                  <c:v>76167200</c:v>
                </c:pt>
                <c:pt idx="475">
                  <c:v>106234400</c:v>
                </c:pt>
                <c:pt idx="476">
                  <c:v>121395200</c:v>
                </c:pt>
                <c:pt idx="477">
                  <c:v>65325200</c:v>
                </c:pt>
                <c:pt idx="478">
                  <c:v>84020400</c:v>
                </c:pt>
                <c:pt idx="479">
                  <c:v>105207600</c:v>
                </c:pt>
                <c:pt idx="480">
                  <c:v>65235600</c:v>
                </c:pt>
                <c:pt idx="481">
                  <c:v>46617600</c:v>
                </c:pt>
                <c:pt idx="482">
                  <c:v>94487200</c:v>
                </c:pt>
                <c:pt idx="483">
                  <c:v>114430400</c:v>
                </c:pt>
                <c:pt idx="484">
                  <c:v>67181600</c:v>
                </c:pt>
                <c:pt idx="485">
                  <c:v>74424400</c:v>
                </c:pt>
                <c:pt idx="486">
                  <c:v>106075600</c:v>
                </c:pt>
                <c:pt idx="487">
                  <c:v>128042400</c:v>
                </c:pt>
                <c:pt idx="488">
                  <c:v>90420400</c:v>
                </c:pt>
                <c:pt idx="489">
                  <c:v>78756800</c:v>
                </c:pt>
                <c:pt idx="490">
                  <c:v>137310400</c:v>
                </c:pt>
                <c:pt idx="491">
                  <c:v>133587600</c:v>
                </c:pt>
                <c:pt idx="492">
                  <c:v>128186000</c:v>
                </c:pt>
                <c:pt idx="493">
                  <c:v>114158400</c:v>
                </c:pt>
                <c:pt idx="494">
                  <c:v>116028400</c:v>
                </c:pt>
                <c:pt idx="495">
                  <c:v>98369200</c:v>
                </c:pt>
                <c:pt idx="496">
                  <c:v>275978000</c:v>
                </c:pt>
                <c:pt idx="497">
                  <c:v>98572000</c:v>
                </c:pt>
                <c:pt idx="498">
                  <c:v>48478800</c:v>
                </c:pt>
                <c:pt idx="499">
                  <c:v>93121200</c:v>
                </c:pt>
                <c:pt idx="500">
                  <c:v>146266000</c:v>
                </c:pt>
                <c:pt idx="501">
                  <c:v>144114400</c:v>
                </c:pt>
                <c:pt idx="502">
                  <c:v>100805600</c:v>
                </c:pt>
                <c:pt idx="503">
                  <c:v>135480400</c:v>
                </c:pt>
                <c:pt idx="504">
                  <c:v>146322800</c:v>
                </c:pt>
                <c:pt idx="505">
                  <c:v>118387200</c:v>
                </c:pt>
                <c:pt idx="506">
                  <c:v>108872000</c:v>
                </c:pt>
                <c:pt idx="507">
                  <c:v>132079200</c:v>
                </c:pt>
                <c:pt idx="508">
                  <c:v>170108400</c:v>
                </c:pt>
                <c:pt idx="509">
                  <c:v>140644800</c:v>
                </c:pt>
                <c:pt idx="510">
                  <c:v>121532000</c:v>
                </c:pt>
                <c:pt idx="511">
                  <c:v>161954400</c:v>
                </c:pt>
                <c:pt idx="512">
                  <c:v>121923600</c:v>
                </c:pt>
                <c:pt idx="513">
                  <c:v>108829200</c:v>
                </c:pt>
                <c:pt idx="514">
                  <c:v>137816400</c:v>
                </c:pt>
                <c:pt idx="515">
                  <c:v>110843200</c:v>
                </c:pt>
                <c:pt idx="516">
                  <c:v>101832400</c:v>
                </c:pt>
                <c:pt idx="517">
                  <c:v>104472000</c:v>
                </c:pt>
                <c:pt idx="518">
                  <c:v>146537600</c:v>
                </c:pt>
                <c:pt idx="519">
                  <c:v>161940000</c:v>
                </c:pt>
                <c:pt idx="520">
                  <c:v>162234000</c:v>
                </c:pt>
                <c:pt idx="521">
                  <c:v>216229200</c:v>
                </c:pt>
                <c:pt idx="522">
                  <c:v>126743200</c:v>
                </c:pt>
                <c:pt idx="523">
                  <c:v>199588400</c:v>
                </c:pt>
                <c:pt idx="524">
                  <c:v>173788400</c:v>
                </c:pt>
                <c:pt idx="525">
                  <c:v>136616400</c:v>
                </c:pt>
                <c:pt idx="526">
                  <c:v>118826800</c:v>
                </c:pt>
                <c:pt idx="527">
                  <c:v>105425600</c:v>
                </c:pt>
                <c:pt idx="528">
                  <c:v>117684000</c:v>
                </c:pt>
                <c:pt idx="529">
                  <c:v>109348800</c:v>
                </c:pt>
                <c:pt idx="530">
                  <c:v>94323200</c:v>
                </c:pt>
                <c:pt idx="531">
                  <c:v>113730400</c:v>
                </c:pt>
                <c:pt idx="532">
                  <c:v>94747600</c:v>
                </c:pt>
                <c:pt idx="533">
                  <c:v>80113600</c:v>
                </c:pt>
                <c:pt idx="534">
                  <c:v>152531200</c:v>
                </c:pt>
                <c:pt idx="535">
                  <c:v>93984000</c:v>
                </c:pt>
                <c:pt idx="536">
                  <c:v>100566000</c:v>
                </c:pt>
                <c:pt idx="537">
                  <c:v>129554000</c:v>
                </c:pt>
                <c:pt idx="538">
                  <c:v>222195200</c:v>
                </c:pt>
                <c:pt idx="539">
                  <c:v>230673600</c:v>
                </c:pt>
                <c:pt idx="540">
                  <c:v>198054800</c:v>
                </c:pt>
                <c:pt idx="541">
                  <c:v>320605600</c:v>
                </c:pt>
                <c:pt idx="542">
                  <c:v>426510000</c:v>
                </c:pt>
                <c:pt idx="543">
                  <c:v>341397200</c:v>
                </c:pt>
                <c:pt idx="544">
                  <c:v>319475600</c:v>
                </c:pt>
                <c:pt idx="545">
                  <c:v>219178400</c:v>
                </c:pt>
                <c:pt idx="546">
                  <c:v>187572800</c:v>
                </c:pt>
                <c:pt idx="547">
                  <c:v>226176800</c:v>
                </c:pt>
                <c:pt idx="548">
                  <c:v>286744800</c:v>
                </c:pt>
                <c:pt idx="549">
                  <c:v>285290000</c:v>
                </c:pt>
                <c:pt idx="550">
                  <c:v>255598800</c:v>
                </c:pt>
                <c:pt idx="551">
                  <c:v>418474000</c:v>
                </c:pt>
                <c:pt idx="552">
                  <c:v>370732000</c:v>
                </c:pt>
                <c:pt idx="553">
                  <c:v>322423600</c:v>
                </c:pt>
                <c:pt idx="554">
                  <c:v>324056000</c:v>
                </c:pt>
                <c:pt idx="555">
                  <c:v>300233600</c:v>
                </c:pt>
                <c:pt idx="556">
                  <c:v>271857200</c:v>
                </c:pt>
                <c:pt idx="557">
                  <c:v>401693200</c:v>
                </c:pt>
                <c:pt idx="558">
                  <c:v>336752800</c:v>
                </c:pt>
                <c:pt idx="559">
                  <c:v>287531200</c:v>
                </c:pt>
                <c:pt idx="560">
                  <c:v>303602000</c:v>
                </c:pt>
                <c:pt idx="561">
                  <c:v>252087200</c:v>
                </c:pt>
                <c:pt idx="562">
                  <c:v>204216800</c:v>
                </c:pt>
                <c:pt idx="563">
                  <c:v>167976400</c:v>
                </c:pt>
                <c:pt idx="564">
                  <c:v>197002000</c:v>
                </c:pt>
                <c:pt idx="565">
                  <c:v>176218400</c:v>
                </c:pt>
                <c:pt idx="566">
                  <c:v>165934000</c:v>
                </c:pt>
                <c:pt idx="567">
                  <c:v>129880000</c:v>
                </c:pt>
                <c:pt idx="568">
                  <c:v>201820400</c:v>
                </c:pt>
                <c:pt idx="569">
                  <c:v>202887200</c:v>
                </c:pt>
                <c:pt idx="570">
                  <c:v>168895200</c:v>
                </c:pt>
                <c:pt idx="571">
                  <c:v>161834800</c:v>
                </c:pt>
                <c:pt idx="572">
                  <c:v>131022800</c:v>
                </c:pt>
                <c:pt idx="573">
                  <c:v>194994800</c:v>
                </c:pt>
                <c:pt idx="574">
                  <c:v>131154400</c:v>
                </c:pt>
                <c:pt idx="575">
                  <c:v>157125200</c:v>
                </c:pt>
                <c:pt idx="576">
                  <c:v>215250000</c:v>
                </c:pt>
                <c:pt idx="577">
                  <c:v>130015200</c:v>
                </c:pt>
                <c:pt idx="578">
                  <c:v>180991600</c:v>
                </c:pt>
                <c:pt idx="579">
                  <c:v>116862400</c:v>
                </c:pt>
                <c:pt idx="580">
                  <c:v>124814400</c:v>
                </c:pt>
                <c:pt idx="581">
                  <c:v>126161200</c:v>
                </c:pt>
                <c:pt idx="582">
                  <c:v>117087600</c:v>
                </c:pt>
                <c:pt idx="583">
                  <c:v>112004800</c:v>
                </c:pt>
                <c:pt idx="584">
                  <c:v>137280800</c:v>
                </c:pt>
                <c:pt idx="585">
                  <c:v>183064000</c:v>
                </c:pt>
                <c:pt idx="586">
                  <c:v>240616800</c:v>
                </c:pt>
                <c:pt idx="587">
                  <c:v>133568000</c:v>
                </c:pt>
                <c:pt idx="588">
                  <c:v>147751200</c:v>
                </c:pt>
                <c:pt idx="589">
                  <c:v>142333600</c:v>
                </c:pt>
                <c:pt idx="590">
                  <c:v>115215200</c:v>
                </c:pt>
                <c:pt idx="591">
                  <c:v>133838400</c:v>
                </c:pt>
                <c:pt idx="592">
                  <c:v>145946400</c:v>
                </c:pt>
                <c:pt idx="593">
                  <c:v>162301200</c:v>
                </c:pt>
                <c:pt idx="594">
                  <c:v>200622400</c:v>
                </c:pt>
                <c:pt idx="595">
                  <c:v>158929200</c:v>
                </c:pt>
                <c:pt idx="596">
                  <c:v>166348400</c:v>
                </c:pt>
                <c:pt idx="597">
                  <c:v>135178400</c:v>
                </c:pt>
                <c:pt idx="598">
                  <c:v>101729600</c:v>
                </c:pt>
                <c:pt idx="599">
                  <c:v>111504800</c:v>
                </c:pt>
                <c:pt idx="600">
                  <c:v>102688800</c:v>
                </c:pt>
                <c:pt idx="601">
                  <c:v>81803200</c:v>
                </c:pt>
                <c:pt idx="602">
                  <c:v>125522000</c:v>
                </c:pt>
                <c:pt idx="603">
                  <c:v>112945200</c:v>
                </c:pt>
                <c:pt idx="604">
                  <c:v>133560800</c:v>
                </c:pt>
                <c:pt idx="605">
                  <c:v>153532400</c:v>
                </c:pt>
                <c:pt idx="606">
                  <c:v>80791200</c:v>
                </c:pt>
                <c:pt idx="607">
                  <c:v>87642800</c:v>
                </c:pt>
                <c:pt idx="608">
                  <c:v>104491200</c:v>
                </c:pt>
                <c:pt idx="609">
                  <c:v>87560400</c:v>
                </c:pt>
                <c:pt idx="610">
                  <c:v>137250400</c:v>
                </c:pt>
                <c:pt idx="611">
                  <c:v>95654400</c:v>
                </c:pt>
                <c:pt idx="612">
                  <c:v>147712400</c:v>
                </c:pt>
                <c:pt idx="613">
                  <c:v>166651600</c:v>
                </c:pt>
                <c:pt idx="614">
                  <c:v>201662400</c:v>
                </c:pt>
                <c:pt idx="615">
                  <c:v>200146000</c:v>
                </c:pt>
                <c:pt idx="616">
                  <c:v>138808800</c:v>
                </c:pt>
                <c:pt idx="617">
                  <c:v>165428800</c:v>
                </c:pt>
                <c:pt idx="618">
                  <c:v>114406400</c:v>
                </c:pt>
                <c:pt idx="619">
                  <c:v>96820400</c:v>
                </c:pt>
                <c:pt idx="620">
                  <c:v>264476000</c:v>
                </c:pt>
                <c:pt idx="621">
                  <c:v>135445200</c:v>
                </c:pt>
                <c:pt idx="622">
                  <c:v>212155600</c:v>
                </c:pt>
                <c:pt idx="623">
                  <c:v>192623200</c:v>
                </c:pt>
                <c:pt idx="624">
                  <c:v>137522400</c:v>
                </c:pt>
                <c:pt idx="625">
                  <c:v>205256800</c:v>
                </c:pt>
                <c:pt idx="626">
                  <c:v>130646000</c:v>
                </c:pt>
                <c:pt idx="627">
                  <c:v>140223200</c:v>
                </c:pt>
                <c:pt idx="628">
                  <c:v>110737200</c:v>
                </c:pt>
                <c:pt idx="629">
                  <c:v>114041600</c:v>
                </c:pt>
                <c:pt idx="630">
                  <c:v>118655600</c:v>
                </c:pt>
                <c:pt idx="631">
                  <c:v>112424400</c:v>
                </c:pt>
                <c:pt idx="632">
                  <c:v>117092000</c:v>
                </c:pt>
                <c:pt idx="633">
                  <c:v>125642800</c:v>
                </c:pt>
                <c:pt idx="634">
                  <c:v>90257200</c:v>
                </c:pt>
                <c:pt idx="635">
                  <c:v>191649200</c:v>
                </c:pt>
                <c:pt idx="636">
                  <c:v>170989200</c:v>
                </c:pt>
                <c:pt idx="637">
                  <c:v>153198000</c:v>
                </c:pt>
                <c:pt idx="638">
                  <c:v>110577600</c:v>
                </c:pt>
                <c:pt idx="639">
                  <c:v>92186800</c:v>
                </c:pt>
                <c:pt idx="640">
                  <c:v>90318000</c:v>
                </c:pt>
                <c:pt idx="641">
                  <c:v>103433200</c:v>
                </c:pt>
                <c:pt idx="642">
                  <c:v>89001600</c:v>
                </c:pt>
                <c:pt idx="643">
                  <c:v>197004400</c:v>
                </c:pt>
                <c:pt idx="644">
                  <c:v>185438800</c:v>
                </c:pt>
                <c:pt idx="645">
                  <c:v>121214000</c:v>
                </c:pt>
                <c:pt idx="646">
                  <c:v>103625600</c:v>
                </c:pt>
                <c:pt idx="647">
                  <c:v>90329200</c:v>
                </c:pt>
                <c:pt idx="648">
                  <c:v>158130000</c:v>
                </c:pt>
                <c:pt idx="649">
                  <c:v>374336800</c:v>
                </c:pt>
                <c:pt idx="650">
                  <c:v>308151200</c:v>
                </c:pt>
                <c:pt idx="651">
                  <c:v>173071600</c:v>
                </c:pt>
                <c:pt idx="652">
                  <c:v>121776800</c:v>
                </c:pt>
                <c:pt idx="653">
                  <c:v>202428800</c:v>
                </c:pt>
                <c:pt idx="654">
                  <c:v>198045600</c:v>
                </c:pt>
                <c:pt idx="655">
                  <c:v>212403600</c:v>
                </c:pt>
                <c:pt idx="656">
                  <c:v>187902400</c:v>
                </c:pt>
                <c:pt idx="657">
                  <c:v>165598000</c:v>
                </c:pt>
                <c:pt idx="658">
                  <c:v>210082000</c:v>
                </c:pt>
                <c:pt idx="659">
                  <c:v>165565200</c:v>
                </c:pt>
                <c:pt idx="660">
                  <c:v>119561600</c:v>
                </c:pt>
                <c:pt idx="661">
                  <c:v>105633600</c:v>
                </c:pt>
                <c:pt idx="662">
                  <c:v>145538000</c:v>
                </c:pt>
                <c:pt idx="663">
                  <c:v>126907200</c:v>
                </c:pt>
                <c:pt idx="664">
                  <c:v>338054800</c:v>
                </c:pt>
                <c:pt idx="665">
                  <c:v>345937600</c:v>
                </c:pt>
                <c:pt idx="666">
                  <c:v>211495600</c:v>
                </c:pt>
                <c:pt idx="667">
                  <c:v>163022400</c:v>
                </c:pt>
                <c:pt idx="668">
                  <c:v>155552400</c:v>
                </c:pt>
                <c:pt idx="669">
                  <c:v>187630000</c:v>
                </c:pt>
                <c:pt idx="670">
                  <c:v>225702700</c:v>
                </c:pt>
                <c:pt idx="671">
                  <c:v>151948100</c:v>
                </c:pt>
                <c:pt idx="672">
                  <c:v>200119000</c:v>
                </c:pt>
                <c:pt idx="673">
                  <c:v>257599600</c:v>
                </c:pt>
                <c:pt idx="674">
                  <c:v>332607200</c:v>
                </c:pt>
                <c:pt idx="675">
                  <c:v>231366600</c:v>
                </c:pt>
                <c:pt idx="676">
                  <c:v>176940500</c:v>
                </c:pt>
                <c:pt idx="677">
                  <c:v>182274400</c:v>
                </c:pt>
                <c:pt idx="678">
                  <c:v>180860300</c:v>
                </c:pt>
                <c:pt idx="679">
                  <c:v>140150100</c:v>
                </c:pt>
                <c:pt idx="680">
                  <c:v>184642000</c:v>
                </c:pt>
                <c:pt idx="681">
                  <c:v>154679000</c:v>
                </c:pt>
                <c:pt idx="682">
                  <c:v>178011000</c:v>
                </c:pt>
                <c:pt idx="683">
                  <c:v>287104900</c:v>
                </c:pt>
                <c:pt idx="684">
                  <c:v>195713800</c:v>
                </c:pt>
                <c:pt idx="685">
                  <c:v>183055400</c:v>
                </c:pt>
                <c:pt idx="686">
                  <c:v>150718700</c:v>
                </c:pt>
                <c:pt idx="687">
                  <c:v>167743300</c:v>
                </c:pt>
                <c:pt idx="688">
                  <c:v>149981400</c:v>
                </c:pt>
                <c:pt idx="689">
                  <c:v>137672400</c:v>
                </c:pt>
                <c:pt idx="690">
                  <c:v>99382200</c:v>
                </c:pt>
                <c:pt idx="691">
                  <c:v>142675200</c:v>
                </c:pt>
                <c:pt idx="692">
                  <c:v>116120400</c:v>
                </c:pt>
                <c:pt idx="693">
                  <c:v>144712000</c:v>
                </c:pt>
                <c:pt idx="694">
                  <c:v>106243800</c:v>
                </c:pt>
                <c:pt idx="695">
                  <c:v>161498200</c:v>
                </c:pt>
                <c:pt idx="696">
                  <c:v>96849000</c:v>
                </c:pt>
                <c:pt idx="697">
                  <c:v>83477200</c:v>
                </c:pt>
                <c:pt idx="698">
                  <c:v>100506900</c:v>
                </c:pt>
                <c:pt idx="699">
                  <c:v>240226800</c:v>
                </c:pt>
                <c:pt idx="700">
                  <c:v>262330500</c:v>
                </c:pt>
                <c:pt idx="701">
                  <c:v>150712000</c:v>
                </c:pt>
                <c:pt idx="702">
                  <c:v>112559200</c:v>
                </c:pt>
                <c:pt idx="703">
                  <c:v>115393800</c:v>
                </c:pt>
                <c:pt idx="704">
                  <c:v>120639300</c:v>
                </c:pt>
                <c:pt idx="705">
                  <c:v>124423700</c:v>
                </c:pt>
                <c:pt idx="706">
                  <c:v>89946000</c:v>
                </c:pt>
                <c:pt idx="707">
                  <c:v>101988000</c:v>
                </c:pt>
                <c:pt idx="708">
                  <c:v>82572600</c:v>
                </c:pt>
                <c:pt idx="709">
                  <c:v>111850700</c:v>
                </c:pt>
                <c:pt idx="710">
                  <c:v>92276800</c:v>
                </c:pt>
                <c:pt idx="711">
                  <c:v>143937800</c:v>
                </c:pt>
                <c:pt idx="712">
                  <c:v>146129200</c:v>
                </c:pt>
                <c:pt idx="713">
                  <c:v>190272600</c:v>
                </c:pt>
                <c:pt idx="714">
                  <c:v>122866900</c:v>
                </c:pt>
                <c:pt idx="715">
                  <c:v>107624400</c:v>
                </c:pt>
                <c:pt idx="716">
                  <c:v>138235500</c:v>
                </c:pt>
                <c:pt idx="717">
                  <c:v>126387100</c:v>
                </c:pt>
                <c:pt idx="718">
                  <c:v>114457900</c:v>
                </c:pt>
                <c:pt idx="719">
                  <c:v>154515300</c:v>
                </c:pt>
                <c:pt idx="720">
                  <c:v>138023400</c:v>
                </c:pt>
                <c:pt idx="721">
                  <c:v>112295000</c:v>
                </c:pt>
                <c:pt idx="722">
                  <c:v>103162300</c:v>
                </c:pt>
                <c:pt idx="723">
                  <c:v>81581900</c:v>
                </c:pt>
                <c:pt idx="724">
                  <c:v>91183000</c:v>
                </c:pt>
                <c:pt idx="725">
                  <c:v>74271000</c:v>
                </c:pt>
                <c:pt idx="726">
                  <c:v>76322100</c:v>
                </c:pt>
                <c:pt idx="727">
                  <c:v>74113000</c:v>
                </c:pt>
                <c:pt idx="728">
                  <c:v>73604300</c:v>
                </c:pt>
                <c:pt idx="729">
                  <c:v>127959300</c:v>
                </c:pt>
                <c:pt idx="730">
                  <c:v>113874200</c:v>
                </c:pt>
                <c:pt idx="731">
                  <c:v>76499200</c:v>
                </c:pt>
                <c:pt idx="732">
                  <c:v>46691300</c:v>
                </c:pt>
                <c:pt idx="733">
                  <c:v>169410200</c:v>
                </c:pt>
                <c:pt idx="734">
                  <c:v>127728200</c:v>
                </c:pt>
                <c:pt idx="735">
                  <c:v>89004200</c:v>
                </c:pt>
                <c:pt idx="736">
                  <c:v>78967600</c:v>
                </c:pt>
                <c:pt idx="737">
                  <c:v>78260400</c:v>
                </c:pt>
                <c:pt idx="738">
                  <c:v>86712000</c:v>
                </c:pt>
                <c:pt idx="739">
                  <c:v>82225500</c:v>
                </c:pt>
                <c:pt idx="740">
                  <c:v>115089200</c:v>
                </c:pt>
                <c:pt idx="741">
                  <c:v>81312200</c:v>
                </c:pt>
                <c:pt idx="742">
                  <c:v>86939800</c:v>
                </c:pt>
                <c:pt idx="743">
                  <c:v>79184500</c:v>
                </c:pt>
                <c:pt idx="744">
                  <c:v>157243700</c:v>
                </c:pt>
                <c:pt idx="745">
                  <c:v>98208600</c:v>
                </c:pt>
                <c:pt idx="746">
                  <c:v>94359800</c:v>
                </c:pt>
                <c:pt idx="747">
                  <c:v>192541500</c:v>
                </c:pt>
                <c:pt idx="748">
                  <c:v>121251600</c:v>
                </c:pt>
                <c:pt idx="749">
                  <c:v>168904800</c:v>
                </c:pt>
                <c:pt idx="750">
                  <c:v>88223700</c:v>
                </c:pt>
                <c:pt idx="751">
                  <c:v>54930100</c:v>
                </c:pt>
                <c:pt idx="752">
                  <c:v>124486200</c:v>
                </c:pt>
                <c:pt idx="753">
                  <c:v>121047300</c:v>
                </c:pt>
                <c:pt idx="754">
                  <c:v>96452100</c:v>
                </c:pt>
                <c:pt idx="755">
                  <c:v>99116600</c:v>
                </c:pt>
                <c:pt idx="756">
                  <c:v>143301900</c:v>
                </c:pt>
                <c:pt idx="757">
                  <c:v>97664900</c:v>
                </c:pt>
                <c:pt idx="758">
                  <c:v>155088000</c:v>
                </c:pt>
                <c:pt idx="759">
                  <c:v>109578200</c:v>
                </c:pt>
                <c:pt idx="760">
                  <c:v>105158200</c:v>
                </c:pt>
                <c:pt idx="761">
                  <c:v>100384500</c:v>
                </c:pt>
                <c:pt idx="762">
                  <c:v>91951100</c:v>
                </c:pt>
                <c:pt idx="763">
                  <c:v>88636800</c:v>
                </c:pt>
                <c:pt idx="764">
                  <c:v>90221800</c:v>
                </c:pt>
                <c:pt idx="765">
                  <c:v>111598500</c:v>
                </c:pt>
                <c:pt idx="766">
                  <c:v>90757300</c:v>
                </c:pt>
                <c:pt idx="767">
                  <c:v>104319500</c:v>
                </c:pt>
                <c:pt idx="768">
                  <c:v>120150900</c:v>
                </c:pt>
                <c:pt idx="769">
                  <c:v>114459400</c:v>
                </c:pt>
                <c:pt idx="770">
                  <c:v>157611700</c:v>
                </c:pt>
                <c:pt idx="771">
                  <c:v>98390600</c:v>
                </c:pt>
                <c:pt idx="772">
                  <c:v>140843800</c:v>
                </c:pt>
                <c:pt idx="773">
                  <c:v>142621100</c:v>
                </c:pt>
                <c:pt idx="774">
                  <c:v>177523800</c:v>
                </c:pt>
                <c:pt idx="775">
                  <c:v>106239800</c:v>
                </c:pt>
                <c:pt idx="776">
                  <c:v>83305400</c:v>
                </c:pt>
                <c:pt idx="777">
                  <c:v>89880900</c:v>
                </c:pt>
                <c:pt idx="778">
                  <c:v>84183100</c:v>
                </c:pt>
                <c:pt idx="779">
                  <c:v>75693800</c:v>
                </c:pt>
                <c:pt idx="780">
                  <c:v>71297200</c:v>
                </c:pt>
                <c:pt idx="781">
                  <c:v>76774200</c:v>
                </c:pt>
                <c:pt idx="782">
                  <c:v>73046600</c:v>
                </c:pt>
                <c:pt idx="783">
                  <c:v>64280000</c:v>
                </c:pt>
                <c:pt idx="784">
                  <c:v>60145100</c:v>
                </c:pt>
                <c:pt idx="785">
                  <c:v>80576300</c:v>
                </c:pt>
                <c:pt idx="786">
                  <c:v>97918500</c:v>
                </c:pt>
                <c:pt idx="787">
                  <c:v>96856700</c:v>
                </c:pt>
                <c:pt idx="788">
                  <c:v>87668800</c:v>
                </c:pt>
                <c:pt idx="789">
                  <c:v>103916400</c:v>
                </c:pt>
                <c:pt idx="790">
                  <c:v>158273000</c:v>
                </c:pt>
                <c:pt idx="791">
                  <c:v>111039900</c:v>
                </c:pt>
                <c:pt idx="792">
                  <c:v>148199500</c:v>
                </c:pt>
                <c:pt idx="793">
                  <c:v>164560400</c:v>
                </c:pt>
                <c:pt idx="794">
                  <c:v>116307900</c:v>
                </c:pt>
                <c:pt idx="795">
                  <c:v>102260900</c:v>
                </c:pt>
                <c:pt idx="796">
                  <c:v>112966300</c:v>
                </c:pt>
                <c:pt idx="797">
                  <c:v>178155000</c:v>
                </c:pt>
                <c:pt idx="798">
                  <c:v>153766600</c:v>
                </c:pt>
                <c:pt idx="799">
                  <c:v>154376600</c:v>
                </c:pt>
                <c:pt idx="800">
                  <c:v>129525800</c:v>
                </c:pt>
                <c:pt idx="801">
                  <c:v>111943300</c:v>
                </c:pt>
                <c:pt idx="802">
                  <c:v>103026500</c:v>
                </c:pt>
                <c:pt idx="803">
                  <c:v>88105100</c:v>
                </c:pt>
                <c:pt idx="804">
                  <c:v>92403800</c:v>
                </c:pt>
                <c:pt idx="805">
                  <c:v>115227900</c:v>
                </c:pt>
                <c:pt idx="806">
                  <c:v>111932600</c:v>
                </c:pt>
                <c:pt idx="807">
                  <c:v>121229700</c:v>
                </c:pt>
                <c:pt idx="808">
                  <c:v>185549500</c:v>
                </c:pt>
                <c:pt idx="809">
                  <c:v>111912300</c:v>
                </c:pt>
                <c:pt idx="810">
                  <c:v>95467100</c:v>
                </c:pt>
                <c:pt idx="811">
                  <c:v>88530500</c:v>
                </c:pt>
                <c:pt idx="812">
                  <c:v>98844700</c:v>
                </c:pt>
                <c:pt idx="813">
                  <c:v>94071200</c:v>
                </c:pt>
                <c:pt idx="814">
                  <c:v>80819200</c:v>
                </c:pt>
                <c:pt idx="815">
                  <c:v>85671900</c:v>
                </c:pt>
                <c:pt idx="816">
                  <c:v>118323800</c:v>
                </c:pt>
                <c:pt idx="817">
                  <c:v>75089100</c:v>
                </c:pt>
                <c:pt idx="818">
                  <c:v>88651200</c:v>
                </c:pt>
                <c:pt idx="819">
                  <c:v>80171300</c:v>
                </c:pt>
                <c:pt idx="820">
                  <c:v>83466700</c:v>
                </c:pt>
                <c:pt idx="821">
                  <c:v>88844600</c:v>
                </c:pt>
                <c:pt idx="822">
                  <c:v>106686700</c:v>
                </c:pt>
                <c:pt idx="823">
                  <c:v>91420000</c:v>
                </c:pt>
                <c:pt idx="824">
                  <c:v>91266500</c:v>
                </c:pt>
                <c:pt idx="825">
                  <c:v>87222800</c:v>
                </c:pt>
                <c:pt idx="826">
                  <c:v>89347100</c:v>
                </c:pt>
                <c:pt idx="827">
                  <c:v>84922400</c:v>
                </c:pt>
                <c:pt idx="828">
                  <c:v>94264200</c:v>
                </c:pt>
                <c:pt idx="829">
                  <c:v>94812300</c:v>
                </c:pt>
                <c:pt idx="830">
                  <c:v>68847100</c:v>
                </c:pt>
                <c:pt idx="831">
                  <c:v>84566500</c:v>
                </c:pt>
                <c:pt idx="832">
                  <c:v>78657500</c:v>
                </c:pt>
                <c:pt idx="833">
                  <c:v>66905100</c:v>
                </c:pt>
                <c:pt idx="834">
                  <c:v>66015800</c:v>
                </c:pt>
                <c:pt idx="835">
                  <c:v>107760100</c:v>
                </c:pt>
                <c:pt idx="836">
                  <c:v>151101000</c:v>
                </c:pt>
                <c:pt idx="837">
                  <c:v>109839500</c:v>
                </c:pt>
                <c:pt idx="838">
                  <c:v>75135100</c:v>
                </c:pt>
                <c:pt idx="839">
                  <c:v>137564700</c:v>
                </c:pt>
                <c:pt idx="840">
                  <c:v>84000900</c:v>
                </c:pt>
                <c:pt idx="841">
                  <c:v>78128300</c:v>
                </c:pt>
                <c:pt idx="842">
                  <c:v>78973300</c:v>
                </c:pt>
                <c:pt idx="843">
                  <c:v>88071200</c:v>
                </c:pt>
                <c:pt idx="844">
                  <c:v>126142800</c:v>
                </c:pt>
                <c:pt idx="845">
                  <c:v>112172300</c:v>
                </c:pt>
                <c:pt idx="846">
                  <c:v>105861300</c:v>
                </c:pt>
                <c:pt idx="847">
                  <c:v>81918000</c:v>
                </c:pt>
                <c:pt idx="848">
                  <c:v>74244600</c:v>
                </c:pt>
                <c:pt idx="849">
                  <c:v>63342900</c:v>
                </c:pt>
                <c:pt idx="850">
                  <c:v>92612000</c:v>
                </c:pt>
                <c:pt idx="851">
                  <c:v>76857100</c:v>
                </c:pt>
                <c:pt idx="852">
                  <c:v>79295400</c:v>
                </c:pt>
                <c:pt idx="853">
                  <c:v>63092900</c:v>
                </c:pt>
                <c:pt idx="854">
                  <c:v>72009500</c:v>
                </c:pt>
                <c:pt idx="855">
                  <c:v>56575900</c:v>
                </c:pt>
                <c:pt idx="856">
                  <c:v>94625600</c:v>
                </c:pt>
                <c:pt idx="857">
                  <c:v>71311100</c:v>
                </c:pt>
                <c:pt idx="858">
                  <c:v>67637100</c:v>
                </c:pt>
                <c:pt idx="859">
                  <c:v>59278900</c:v>
                </c:pt>
                <c:pt idx="860">
                  <c:v>76229200</c:v>
                </c:pt>
                <c:pt idx="861">
                  <c:v>75169300</c:v>
                </c:pt>
                <c:pt idx="862">
                  <c:v>71057600</c:v>
                </c:pt>
                <c:pt idx="863">
                  <c:v>74403800</c:v>
                </c:pt>
                <c:pt idx="864">
                  <c:v>56877900</c:v>
                </c:pt>
                <c:pt idx="865">
                  <c:v>71186400</c:v>
                </c:pt>
                <c:pt idx="866">
                  <c:v>53522400</c:v>
                </c:pt>
                <c:pt idx="867">
                  <c:v>96906500</c:v>
                </c:pt>
                <c:pt idx="868">
                  <c:v>62746300</c:v>
                </c:pt>
                <c:pt idx="869">
                  <c:v>91815000</c:v>
                </c:pt>
                <c:pt idx="870">
                  <c:v>96721700</c:v>
                </c:pt>
                <c:pt idx="871">
                  <c:v>108953300</c:v>
                </c:pt>
                <c:pt idx="872">
                  <c:v>79663300</c:v>
                </c:pt>
                <c:pt idx="873">
                  <c:v>74783600</c:v>
                </c:pt>
                <c:pt idx="874">
                  <c:v>60214200</c:v>
                </c:pt>
                <c:pt idx="875">
                  <c:v>68711000</c:v>
                </c:pt>
                <c:pt idx="876">
                  <c:v>70783700</c:v>
                </c:pt>
                <c:pt idx="877">
                  <c:v>62111300</c:v>
                </c:pt>
                <c:pt idx="878">
                  <c:v>64556100</c:v>
                </c:pt>
                <c:pt idx="879">
                  <c:v>63261400</c:v>
                </c:pt>
                <c:pt idx="880">
                  <c:v>52485800</c:v>
                </c:pt>
                <c:pt idx="881">
                  <c:v>78852600</c:v>
                </c:pt>
                <c:pt idx="882">
                  <c:v>108181800</c:v>
                </c:pt>
                <c:pt idx="883">
                  <c:v>104911600</c:v>
                </c:pt>
                <c:pt idx="884">
                  <c:v>105575500</c:v>
                </c:pt>
                <c:pt idx="885">
                  <c:v>99890800</c:v>
                </c:pt>
                <c:pt idx="886">
                  <c:v>76299700</c:v>
                </c:pt>
                <c:pt idx="887">
                  <c:v>100827100</c:v>
                </c:pt>
                <c:pt idx="888">
                  <c:v>127050800</c:v>
                </c:pt>
                <c:pt idx="889">
                  <c:v>106820300</c:v>
                </c:pt>
                <c:pt idx="890">
                  <c:v>93251400</c:v>
                </c:pt>
                <c:pt idx="891">
                  <c:v>121434600</c:v>
                </c:pt>
                <c:pt idx="892">
                  <c:v>96350000</c:v>
                </c:pt>
                <c:pt idx="893">
                  <c:v>74993500</c:v>
                </c:pt>
                <c:pt idx="894">
                  <c:v>77338200</c:v>
                </c:pt>
                <c:pt idx="895">
                  <c:v>71447400</c:v>
                </c:pt>
                <c:pt idx="896">
                  <c:v>72434100</c:v>
                </c:pt>
                <c:pt idx="897">
                  <c:v>104818600</c:v>
                </c:pt>
                <c:pt idx="898">
                  <c:v>118931200</c:v>
                </c:pt>
                <c:pt idx="899">
                  <c:v>56699500</c:v>
                </c:pt>
                <c:pt idx="900">
                  <c:v>70440600</c:v>
                </c:pt>
                <c:pt idx="901">
                  <c:v>62880000</c:v>
                </c:pt>
                <c:pt idx="902">
                  <c:v>64786600</c:v>
                </c:pt>
                <c:pt idx="903">
                  <c:v>56368300</c:v>
                </c:pt>
                <c:pt idx="904">
                  <c:v>46397700</c:v>
                </c:pt>
                <c:pt idx="905">
                  <c:v>54126800</c:v>
                </c:pt>
                <c:pt idx="906">
                  <c:v>48908700</c:v>
                </c:pt>
                <c:pt idx="907">
                  <c:v>69023100</c:v>
                </c:pt>
                <c:pt idx="908">
                  <c:v>48493500</c:v>
                </c:pt>
                <c:pt idx="909">
                  <c:v>72282600</c:v>
                </c:pt>
                <c:pt idx="910">
                  <c:v>59375000</c:v>
                </c:pt>
                <c:pt idx="911">
                  <c:v>103296000</c:v>
                </c:pt>
                <c:pt idx="912">
                  <c:v>92229700</c:v>
                </c:pt>
                <c:pt idx="913">
                  <c:v>86326000</c:v>
                </c:pt>
                <c:pt idx="914">
                  <c:v>86960300</c:v>
                </c:pt>
                <c:pt idx="915">
                  <c:v>60549600</c:v>
                </c:pt>
                <c:pt idx="916">
                  <c:v>60131800</c:v>
                </c:pt>
                <c:pt idx="917">
                  <c:v>48606400</c:v>
                </c:pt>
                <c:pt idx="918">
                  <c:v>58991300</c:v>
                </c:pt>
                <c:pt idx="919">
                  <c:v>48597200</c:v>
                </c:pt>
                <c:pt idx="920">
                  <c:v>55802400</c:v>
                </c:pt>
                <c:pt idx="921">
                  <c:v>90956700</c:v>
                </c:pt>
                <c:pt idx="922">
                  <c:v>86453100</c:v>
                </c:pt>
                <c:pt idx="923">
                  <c:v>80313700</c:v>
                </c:pt>
                <c:pt idx="924">
                  <c:v>71115500</c:v>
                </c:pt>
                <c:pt idx="925">
                  <c:v>57808700</c:v>
                </c:pt>
                <c:pt idx="926">
                  <c:v>82278300</c:v>
                </c:pt>
                <c:pt idx="927">
                  <c:v>74420200</c:v>
                </c:pt>
                <c:pt idx="928">
                  <c:v>57305700</c:v>
                </c:pt>
                <c:pt idx="929">
                  <c:v>140893200</c:v>
                </c:pt>
                <c:pt idx="930">
                  <c:v>102404300</c:v>
                </c:pt>
                <c:pt idx="931">
                  <c:v>109296300</c:v>
                </c:pt>
                <c:pt idx="932">
                  <c:v>83281300</c:v>
                </c:pt>
                <c:pt idx="933">
                  <c:v>68034100</c:v>
                </c:pt>
                <c:pt idx="934">
                  <c:v>129868800</c:v>
                </c:pt>
                <c:pt idx="935">
                  <c:v>123478900</c:v>
                </c:pt>
                <c:pt idx="936">
                  <c:v>75834000</c:v>
                </c:pt>
                <c:pt idx="937">
                  <c:v>76404300</c:v>
                </c:pt>
                <c:pt idx="938">
                  <c:v>64838200</c:v>
                </c:pt>
                <c:pt idx="939">
                  <c:v>53477900</c:v>
                </c:pt>
                <c:pt idx="940">
                  <c:v>74150700</c:v>
                </c:pt>
                <c:pt idx="941">
                  <c:v>108972300</c:v>
                </c:pt>
                <c:pt idx="942">
                  <c:v>74602000</c:v>
                </c:pt>
                <c:pt idx="943">
                  <c:v>89056700</c:v>
                </c:pt>
                <c:pt idx="944">
                  <c:v>94639600</c:v>
                </c:pt>
                <c:pt idx="945">
                  <c:v>98322000</c:v>
                </c:pt>
                <c:pt idx="946">
                  <c:v>80861100</c:v>
                </c:pt>
                <c:pt idx="947">
                  <c:v>83221100</c:v>
                </c:pt>
                <c:pt idx="948">
                  <c:v>61732700</c:v>
                </c:pt>
                <c:pt idx="949">
                  <c:v>58773200</c:v>
                </c:pt>
                <c:pt idx="950">
                  <c:v>64452200</c:v>
                </c:pt>
                <c:pt idx="951">
                  <c:v>73035900</c:v>
                </c:pt>
                <c:pt idx="952">
                  <c:v>78762700</c:v>
                </c:pt>
                <c:pt idx="953">
                  <c:v>69907100</c:v>
                </c:pt>
                <c:pt idx="954">
                  <c:v>67940300</c:v>
                </c:pt>
                <c:pt idx="955">
                  <c:v>85589200</c:v>
                </c:pt>
                <c:pt idx="956">
                  <c:v>76378900</c:v>
                </c:pt>
                <c:pt idx="957">
                  <c:v>58418800</c:v>
                </c:pt>
                <c:pt idx="958">
                  <c:v>61421000</c:v>
                </c:pt>
                <c:pt idx="959">
                  <c:v>58883400</c:v>
                </c:pt>
                <c:pt idx="960">
                  <c:v>50720600</c:v>
                </c:pt>
                <c:pt idx="961">
                  <c:v>60893400</c:v>
                </c:pt>
                <c:pt idx="962">
                  <c:v>56094900</c:v>
                </c:pt>
                <c:pt idx="963">
                  <c:v>100077900</c:v>
                </c:pt>
                <c:pt idx="964">
                  <c:v>124953200</c:v>
                </c:pt>
                <c:pt idx="965">
                  <c:v>74588300</c:v>
                </c:pt>
                <c:pt idx="966">
                  <c:v>69122000</c:v>
                </c:pt>
                <c:pt idx="967">
                  <c:v>54511500</c:v>
                </c:pt>
                <c:pt idx="968">
                  <c:v>60394600</c:v>
                </c:pt>
                <c:pt idx="969">
                  <c:v>65463900</c:v>
                </c:pt>
                <c:pt idx="970">
                  <c:v>55020900</c:v>
                </c:pt>
                <c:pt idx="971">
                  <c:v>56787900</c:v>
                </c:pt>
                <c:pt idx="972">
                  <c:v>65187100</c:v>
                </c:pt>
                <c:pt idx="973">
                  <c:v>41000000</c:v>
                </c:pt>
                <c:pt idx="974">
                  <c:v>63804000</c:v>
                </c:pt>
                <c:pt idx="975">
                  <c:v>59222800</c:v>
                </c:pt>
                <c:pt idx="976">
                  <c:v>59256200</c:v>
                </c:pt>
                <c:pt idx="977">
                  <c:v>88807000</c:v>
                </c:pt>
                <c:pt idx="978">
                  <c:v>137827700</c:v>
                </c:pt>
                <c:pt idx="979">
                  <c:v>117305600</c:v>
                </c:pt>
                <c:pt idx="980">
                  <c:v>117467900</c:v>
                </c:pt>
                <c:pt idx="981">
                  <c:v>96041900</c:v>
                </c:pt>
                <c:pt idx="982">
                  <c:v>69463600</c:v>
                </c:pt>
                <c:pt idx="983">
                  <c:v>76959800</c:v>
                </c:pt>
                <c:pt idx="984">
                  <c:v>88748200</c:v>
                </c:pt>
                <c:pt idx="985">
                  <c:v>174048100</c:v>
                </c:pt>
                <c:pt idx="986">
                  <c:v>152052500</c:v>
                </c:pt>
                <c:pt idx="987">
                  <c:v>136739200</c:v>
                </c:pt>
                <c:pt idx="988">
                  <c:v>118023100</c:v>
                </c:pt>
                <c:pt idx="989">
                  <c:v>107497000</c:v>
                </c:pt>
                <c:pt idx="990">
                  <c:v>120405400</c:v>
                </c:pt>
                <c:pt idx="991">
                  <c:v>116998900</c:v>
                </c:pt>
                <c:pt idx="992">
                  <c:v>108923700</c:v>
                </c:pt>
                <c:pt idx="993">
                  <c:v>115402700</c:v>
                </c:pt>
                <c:pt idx="994">
                  <c:v>153237000</c:v>
                </c:pt>
                <c:pt idx="995">
                  <c:v>139380400</c:v>
                </c:pt>
                <c:pt idx="996">
                  <c:v>131063300</c:v>
                </c:pt>
                <c:pt idx="997">
                  <c:v>150185800</c:v>
                </c:pt>
                <c:pt idx="998">
                  <c:v>195432700</c:v>
                </c:pt>
                <c:pt idx="999">
                  <c:v>107499100</c:v>
                </c:pt>
                <c:pt idx="1000">
                  <c:v>91185900</c:v>
                </c:pt>
                <c:pt idx="1001">
                  <c:v>92135300</c:v>
                </c:pt>
                <c:pt idx="1002">
                  <c:v>68356600</c:v>
                </c:pt>
                <c:pt idx="1003">
                  <c:v>74919600</c:v>
                </c:pt>
                <c:pt idx="1004">
                  <c:v>79144300</c:v>
                </c:pt>
                <c:pt idx="1005">
                  <c:v>62348900</c:v>
                </c:pt>
                <c:pt idx="1006">
                  <c:v>59773000</c:v>
                </c:pt>
                <c:pt idx="1007">
                  <c:v>64062300</c:v>
                </c:pt>
                <c:pt idx="1008">
                  <c:v>104487900</c:v>
                </c:pt>
                <c:pt idx="1009">
                  <c:v>99310400</c:v>
                </c:pt>
                <c:pt idx="1010">
                  <c:v>94537600</c:v>
                </c:pt>
                <c:pt idx="1011">
                  <c:v>96904000</c:v>
                </c:pt>
                <c:pt idx="1012">
                  <c:v>86709100</c:v>
                </c:pt>
                <c:pt idx="1013">
                  <c:v>106765600</c:v>
                </c:pt>
                <c:pt idx="1014">
                  <c:v>76138300</c:v>
                </c:pt>
                <c:pt idx="1015">
                  <c:v>74805200</c:v>
                </c:pt>
                <c:pt idx="1016">
                  <c:v>84505800</c:v>
                </c:pt>
                <c:pt idx="1017">
                  <c:v>80440800</c:v>
                </c:pt>
                <c:pt idx="1018">
                  <c:v>90956700</c:v>
                </c:pt>
                <c:pt idx="1019">
                  <c:v>94815000</c:v>
                </c:pt>
                <c:pt idx="1020">
                  <c:v>91420500</c:v>
                </c:pt>
                <c:pt idx="1021">
                  <c:v>122848900</c:v>
                </c:pt>
                <c:pt idx="1022">
                  <c:v>162294600</c:v>
                </c:pt>
                <c:pt idx="1023">
                  <c:v>115798400</c:v>
                </c:pt>
                <c:pt idx="1024">
                  <c:v>108275300</c:v>
                </c:pt>
                <c:pt idx="1025">
                  <c:v>121954600</c:v>
                </c:pt>
                <c:pt idx="1026">
                  <c:v>179935700</c:v>
                </c:pt>
                <c:pt idx="1027">
                  <c:v>115541600</c:v>
                </c:pt>
                <c:pt idx="1028">
                  <c:v>86213900</c:v>
                </c:pt>
                <c:pt idx="1029">
                  <c:v>84914300</c:v>
                </c:pt>
                <c:pt idx="1030">
                  <c:v>89418100</c:v>
                </c:pt>
                <c:pt idx="1031">
                  <c:v>82465400</c:v>
                </c:pt>
                <c:pt idx="1032">
                  <c:v>77251200</c:v>
                </c:pt>
                <c:pt idx="1033">
                  <c:v>74829200</c:v>
                </c:pt>
                <c:pt idx="1034">
                  <c:v>71285000</c:v>
                </c:pt>
                <c:pt idx="1035">
                  <c:v>90865900</c:v>
                </c:pt>
                <c:pt idx="1036">
                  <c:v>98670700</c:v>
                </c:pt>
                <c:pt idx="1037">
                  <c:v>86185500</c:v>
                </c:pt>
                <c:pt idx="1038">
                  <c:v>62527400</c:v>
                </c:pt>
                <c:pt idx="1039">
                  <c:v>61177400</c:v>
                </c:pt>
                <c:pt idx="1040">
                  <c:v>69589300</c:v>
                </c:pt>
                <c:pt idx="1041">
                  <c:v>82772700</c:v>
                </c:pt>
                <c:pt idx="1042">
                  <c:v>91162800</c:v>
                </c:pt>
                <c:pt idx="1043">
                  <c:v>90009200</c:v>
                </c:pt>
                <c:pt idx="1044">
                  <c:v>141147500</c:v>
                </c:pt>
                <c:pt idx="1045">
                  <c:v>91974200</c:v>
                </c:pt>
                <c:pt idx="1046">
                  <c:v>95056600</c:v>
                </c:pt>
                <c:pt idx="1047">
                  <c:v>83474400</c:v>
                </c:pt>
                <c:pt idx="1048">
                  <c:v>79724800</c:v>
                </c:pt>
                <c:pt idx="1049">
                  <c:v>76678400</c:v>
                </c:pt>
                <c:pt idx="1050">
                  <c:v>83737200</c:v>
                </c:pt>
                <c:pt idx="1051">
                  <c:v>96418800</c:v>
                </c:pt>
                <c:pt idx="1052">
                  <c:v>131148300</c:v>
                </c:pt>
                <c:pt idx="1053">
                  <c:v>91454900</c:v>
                </c:pt>
                <c:pt idx="1054">
                  <c:v>105342000</c:v>
                </c:pt>
                <c:pt idx="1055">
                  <c:v>96970100</c:v>
                </c:pt>
                <c:pt idx="1056">
                  <c:v>108732100</c:v>
                </c:pt>
                <c:pt idx="1057">
                  <c:v>92964300</c:v>
                </c:pt>
                <c:pt idx="1058">
                  <c:v>102300200</c:v>
                </c:pt>
                <c:pt idx="1059">
                  <c:v>75615400</c:v>
                </c:pt>
                <c:pt idx="1060">
                  <c:v>123511700</c:v>
                </c:pt>
                <c:pt idx="1061">
                  <c:v>95811400</c:v>
                </c:pt>
                <c:pt idx="1062">
                  <c:v>81532000</c:v>
                </c:pt>
                <c:pt idx="1063">
                  <c:v>98062700</c:v>
                </c:pt>
                <c:pt idx="1064">
                  <c:v>90131400</c:v>
                </c:pt>
                <c:pt idx="1065">
                  <c:v>80546200</c:v>
                </c:pt>
                <c:pt idx="1066">
                  <c:v>90371900</c:v>
                </c:pt>
                <c:pt idx="1067">
                  <c:v>100589400</c:v>
                </c:pt>
                <c:pt idx="1068">
                  <c:v>92633200</c:v>
                </c:pt>
                <c:pt idx="1069">
                  <c:v>103049300</c:v>
                </c:pt>
                <c:pt idx="1070">
                  <c:v>78751300</c:v>
                </c:pt>
                <c:pt idx="1071">
                  <c:v>76468400</c:v>
                </c:pt>
                <c:pt idx="1072">
                  <c:v>73401800</c:v>
                </c:pt>
                <c:pt idx="1073">
                  <c:v>89058800</c:v>
                </c:pt>
                <c:pt idx="1074">
                  <c:v>77594700</c:v>
                </c:pt>
                <c:pt idx="1075">
                  <c:v>76575500</c:v>
                </c:pt>
                <c:pt idx="1076">
                  <c:v>72246700</c:v>
                </c:pt>
                <c:pt idx="1077">
                  <c:v>79265200</c:v>
                </c:pt>
                <c:pt idx="1078">
                  <c:v>70618900</c:v>
                </c:pt>
                <c:pt idx="1079">
                  <c:v>75329400</c:v>
                </c:pt>
                <c:pt idx="1080">
                  <c:v>69023900</c:v>
                </c:pt>
                <c:pt idx="1081">
                  <c:v>67723800</c:v>
                </c:pt>
                <c:pt idx="1082">
                  <c:v>67929800</c:v>
                </c:pt>
                <c:pt idx="1083">
                  <c:v>87227800</c:v>
                </c:pt>
                <c:pt idx="1084">
                  <c:v>84882400</c:v>
                </c:pt>
                <c:pt idx="1085">
                  <c:v>96046400</c:v>
                </c:pt>
                <c:pt idx="1086">
                  <c:v>95623200</c:v>
                </c:pt>
                <c:pt idx="1087">
                  <c:v>88063200</c:v>
                </c:pt>
                <c:pt idx="1088">
                  <c:v>130216800</c:v>
                </c:pt>
                <c:pt idx="1089">
                  <c:v>131747600</c:v>
                </c:pt>
                <c:pt idx="1090">
                  <c:v>123055300</c:v>
                </c:pt>
                <c:pt idx="1091">
                  <c:v>88966500</c:v>
                </c:pt>
                <c:pt idx="1092">
                  <c:v>108256500</c:v>
                </c:pt>
                <c:pt idx="1093">
                  <c:v>130525300</c:v>
                </c:pt>
                <c:pt idx="1094">
                  <c:v>116124600</c:v>
                </c:pt>
                <c:pt idx="1095">
                  <c:v>131577900</c:v>
                </c:pt>
                <c:pt idx="1096">
                  <c:v>115366700</c:v>
                </c:pt>
                <c:pt idx="1097">
                  <c:v>142689800</c:v>
                </c:pt>
                <c:pt idx="1098">
                  <c:v>182602000</c:v>
                </c:pt>
                <c:pt idx="1099">
                  <c:v>113990900</c:v>
                </c:pt>
                <c:pt idx="1100">
                  <c:v>86643800</c:v>
                </c:pt>
                <c:pt idx="1101">
                  <c:v>78336300</c:v>
                </c:pt>
                <c:pt idx="1102">
                  <c:v>109742900</c:v>
                </c:pt>
                <c:pt idx="1103">
                  <c:v>136095600</c:v>
                </c:pt>
                <c:pt idx="1104">
                  <c:v>137426100</c:v>
                </c:pt>
                <c:pt idx="1105">
                  <c:v>117726300</c:v>
                </c:pt>
                <c:pt idx="1106">
                  <c:v>104132700</c:v>
                </c:pt>
                <c:pt idx="1107">
                  <c:v>92482700</c:v>
                </c:pt>
                <c:pt idx="1108">
                  <c:v>90601500</c:v>
                </c:pt>
                <c:pt idx="1109">
                  <c:v>90978500</c:v>
                </c:pt>
                <c:pt idx="1110">
                  <c:v>103718400</c:v>
                </c:pt>
                <c:pt idx="1111">
                  <c:v>74286600</c:v>
                </c:pt>
                <c:pt idx="1112">
                  <c:v>72348100</c:v>
                </c:pt>
                <c:pt idx="1113">
                  <c:v>88570300</c:v>
                </c:pt>
                <c:pt idx="1114">
                  <c:v>71598400</c:v>
                </c:pt>
                <c:pt idx="1115">
                  <c:v>67808200</c:v>
                </c:pt>
                <c:pt idx="1116">
                  <c:v>53950200</c:v>
                </c:pt>
                <c:pt idx="1117">
                  <c:v>69473000</c:v>
                </c:pt>
                <c:pt idx="1118">
                  <c:v>91437900</c:v>
                </c:pt>
                <c:pt idx="1119">
                  <c:v>122207100</c:v>
                </c:pt>
                <c:pt idx="1120">
                  <c:v>84784300</c:v>
                </c:pt>
                <c:pt idx="1121">
                  <c:v>91533000</c:v>
                </c:pt>
                <c:pt idx="1122">
                  <c:v>108123900</c:v>
                </c:pt>
                <c:pt idx="1123">
                  <c:v>134520300</c:v>
                </c:pt>
                <c:pt idx="1124">
                  <c:v>81000500</c:v>
                </c:pt>
                <c:pt idx="1125">
                  <c:v>73409200</c:v>
                </c:pt>
                <c:pt idx="1126">
                  <c:v>72433800</c:v>
                </c:pt>
                <c:pt idx="1127">
                  <c:v>89116800</c:v>
                </c:pt>
                <c:pt idx="1128">
                  <c:v>70207900</c:v>
                </c:pt>
                <c:pt idx="1129">
                  <c:v>67083400</c:v>
                </c:pt>
                <c:pt idx="1130">
                  <c:v>66242400</c:v>
                </c:pt>
                <c:pt idx="1131">
                  <c:v>98964500</c:v>
                </c:pt>
                <c:pt idx="1132">
                  <c:v>71051600</c:v>
                </c:pt>
                <c:pt idx="1133">
                  <c:v>73353800</c:v>
                </c:pt>
                <c:pt idx="1134">
                  <c:v>74064300</c:v>
                </c:pt>
                <c:pt idx="1135">
                  <c:v>66253700</c:v>
                </c:pt>
                <c:pt idx="1136">
                  <c:v>64547800</c:v>
                </c:pt>
                <c:pt idx="1137">
                  <c:v>63141600</c:v>
                </c:pt>
                <c:pt idx="1138">
                  <c:v>77588800</c:v>
                </c:pt>
                <c:pt idx="1139">
                  <c:v>71185600</c:v>
                </c:pt>
                <c:pt idx="1140">
                  <c:v>78140700</c:v>
                </c:pt>
                <c:pt idx="1141">
                  <c:v>76259900</c:v>
                </c:pt>
                <c:pt idx="1142">
                  <c:v>81420900</c:v>
                </c:pt>
                <c:pt idx="1143">
                  <c:v>82982400</c:v>
                </c:pt>
                <c:pt idx="1144">
                  <c:v>64823400</c:v>
                </c:pt>
                <c:pt idx="1145">
                  <c:v>65086600</c:v>
                </c:pt>
                <c:pt idx="1146">
                  <c:v>66675400</c:v>
                </c:pt>
                <c:pt idx="1147">
                  <c:v>53623900</c:v>
                </c:pt>
                <c:pt idx="1148">
                  <c:v>55138700</c:v>
                </c:pt>
                <c:pt idx="1149">
                  <c:v>78620700</c:v>
                </c:pt>
                <c:pt idx="1150">
                  <c:v>81378700</c:v>
                </c:pt>
                <c:pt idx="1151">
                  <c:v>101786900</c:v>
                </c:pt>
                <c:pt idx="1152">
                  <c:v>67829400</c:v>
                </c:pt>
                <c:pt idx="1153">
                  <c:v>59907000</c:v>
                </c:pt>
                <c:pt idx="1154">
                  <c:v>82507500</c:v>
                </c:pt>
                <c:pt idx="1155">
                  <c:v>55474100</c:v>
                </c:pt>
                <c:pt idx="1156">
                  <c:v>56697000</c:v>
                </c:pt>
                <c:pt idx="1157">
                  <c:v>60276900</c:v>
                </c:pt>
                <c:pt idx="1158">
                  <c:v>63135500</c:v>
                </c:pt>
                <c:pt idx="1159">
                  <c:v>70170500</c:v>
                </c:pt>
                <c:pt idx="1160">
                  <c:v>57149200</c:v>
                </c:pt>
                <c:pt idx="1161">
                  <c:v>68039400</c:v>
                </c:pt>
                <c:pt idx="1162">
                  <c:v>54091700</c:v>
                </c:pt>
                <c:pt idx="1163">
                  <c:v>56377100</c:v>
                </c:pt>
                <c:pt idx="1164">
                  <c:v>79542000</c:v>
                </c:pt>
                <c:pt idx="1165">
                  <c:v>62290100</c:v>
                </c:pt>
                <c:pt idx="1166">
                  <c:v>70346300</c:v>
                </c:pt>
                <c:pt idx="1167">
                  <c:v>69026800</c:v>
                </c:pt>
                <c:pt idx="1168">
                  <c:v>54147100</c:v>
                </c:pt>
                <c:pt idx="1169">
                  <c:v>53841500</c:v>
                </c:pt>
                <c:pt idx="1170">
                  <c:v>51218200</c:v>
                </c:pt>
                <c:pt idx="1171">
                  <c:v>78961000</c:v>
                </c:pt>
                <c:pt idx="1172">
                  <c:v>73314000</c:v>
                </c:pt>
                <c:pt idx="1173">
                  <c:v>77906200</c:v>
                </c:pt>
                <c:pt idx="1174">
                  <c:v>87991100</c:v>
                </c:pt>
                <c:pt idx="1175">
                  <c:v>74229900</c:v>
                </c:pt>
                <c:pt idx="1176">
                  <c:v>76957800</c:v>
                </c:pt>
                <c:pt idx="1177">
                  <c:v>73714800</c:v>
                </c:pt>
                <c:pt idx="1178">
                  <c:v>87449600</c:v>
                </c:pt>
                <c:pt idx="1179">
                  <c:v>84923800</c:v>
                </c:pt>
                <c:pt idx="1180">
                  <c:v>68028800</c:v>
                </c:pt>
                <c:pt idx="1181">
                  <c:v>104956000</c:v>
                </c:pt>
                <c:pt idx="1182">
                  <c:v>122656600</c:v>
                </c:pt>
                <c:pt idx="1183">
                  <c:v>87965400</c:v>
                </c:pt>
                <c:pt idx="1184">
                  <c:v>90481100</c:v>
                </c:pt>
                <c:pt idx="1185">
                  <c:v>162278800</c:v>
                </c:pt>
                <c:pt idx="1186">
                  <c:v>81474200</c:v>
                </c:pt>
                <c:pt idx="1187">
                  <c:v>107689800</c:v>
                </c:pt>
                <c:pt idx="1188">
                  <c:v>101696800</c:v>
                </c:pt>
                <c:pt idx="1189">
                  <c:v>86652500</c:v>
                </c:pt>
                <c:pt idx="1190">
                  <c:v>96029900</c:v>
                </c:pt>
                <c:pt idx="1191">
                  <c:v>93339400</c:v>
                </c:pt>
                <c:pt idx="1192">
                  <c:v>84442700</c:v>
                </c:pt>
                <c:pt idx="1193">
                  <c:v>146691400</c:v>
                </c:pt>
                <c:pt idx="1194">
                  <c:v>128138200</c:v>
                </c:pt>
                <c:pt idx="1195">
                  <c:v>124925300</c:v>
                </c:pt>
                <c:pt idx="1196">
                  <c:v>114311700</c:v>
                </c:pt>
                <c:pt idx="1197">
                  <c:v>87830100</c:v>
                </c:pt>
                <c:pt idx="1198">
                  <c:v>79471000</c:v>
                </c:pt>
                <c:pt idx="1199">
                  <c:v>68402200</c:v>
                </c:pt>
                <c:pt idx="1200">
                  <c:v>85925600</c:v>
                </c:pt>
                <c:pt idx="1201">
                  <c:v>74899000</c:v>
                </c:pt>
                <c:pt idx="1202">
                  <c:v>77033700</c:v>
                </c:pt>
                <c:pt idx="1203">
                  <c:v>70433700</c:v>
                </c:pt>
                <c:pt idx="1204">
                  <c:v>113224000</c:v>
                </c:pt>
                <c:pt idx="1205">
                  <c:v>88598000</c:v>
                </c:pt>
                <c:pt idx="1206">
                  <c:v>85250900</c:v>
                </c:pt>
                <c:pt idx="1207">
                  <c:v>99136600</c:v>
                </c:pt>
                <c:pt idx="1208">
                  <c:v>61758300</c:v>
                </c:pt>
                <c:pt idx="1209">
                  <c:v>64522000</c:v>
                </c:pt>
                <c:pt idx="1210">
                  <c:v>86548600</c:v>
                </c:pt>
                <c:pt idx="1211">
                  <c:v>75981900</c:v>
                </c:pt>
                <c:pt idx="1212">
                  <c:v>74732300</c:v>
                </c:pt>
                <c:pt idx="1213">
                  <c:v>88194300</c:v>
                </c:pt>
                <c:pt idx="1214">
                  <c:v>109180200</c:v>
                </c:pt>
                <c:pt idx="1215">
                  <c:v>164762400</c:v>
                </c:pt>
                <c:pt idx="1216">
                  <c:v>97943200</c:v>
                </c:pt>
                <c:pt idx="1217">
                  <c:v>80379300</c:v>
                </c:pt>
                <c:pt idx="1218">
                  <c:v>93604600</c:v>
                </c:pt>
                <c:pt idx="1219">
                  <c:v>97918500</c:v>
                </c:pt>
                <c:pt idx="1220">
                  <c:v>140814800</c:v>
                </c:pt>
                <c:pt idx="1221">
                  <c:v>83374600</c:v>
                </c:pt>
                <c:pt idx="1222">
                  <c:v>89908500</c:v>
                </c:pt>
                <c:pt idx="1223">
                  <c:v>74917800</c:v>
                </c:pt>
                <c:pt idx="1224">
                  <c:v>118854000</c:v>
                </c:pt>
                <c:pt idx="1225">
                  <c:v>93979700</c:v>
                </c:pt>
                <c:pt idx="1226">
                  <c:v>73374100</c:v>
                </c:pt>
                <c:pt idx="1227">
                  <c:v>89868300</c:v>
                </c:pt>
                <c:pt idx="1228">
                  <c:v>64218300</c:v>
                </c:pt>
                <c:pt idx="1229">
                  <c:v>80389400</c:v>
                </c:pt>
                <c:pt idx="1230">
                  <c:v>74829600</c:v>
                </c:pt>
                <c:pt idx="1231">
                  <c:v>58724100</c:v>
                </c:pt>
                <c:pt idx="1232">
                  <c:v>51804100</c:v>
                </c:pt>
                <c:pt idx="1233">
                  <c:v>58301400</c:v>
                </c:pt>
                <c:pt idx="1234">
                  <c:v>35195900</c:v>
                </c:pt>
                <c:pt idx="1235">
                  <c:v>69246000</c:v>
                </c:pt>
                <c:pt idx="1236">
                  <c:v>83763800</c:v>
                </c:pt>
                <c:pt idx="1237">
                  <c:v>111380900</c:v>
                </c:pt>
                <c:pt idx="1238">
                  <c:v>71250400</c:v>
                </c:pt>
                <c:pt idx="1239">
                  <c:v>65447400</c:v>
                </c:pt>
                <c:pt idx="1240">
                  <c:v>68826400</c:v>
                </c:pt>
                <c:pt idx="1241">
                  <c:v>64727200</c:v>
                </c:pt>
                <c:pt idx="1242">
                  <c:v>69721100</c:v>
                </c:pt>
                <c:pt idx="1243">
                  <c:v>62128300</c:v>
                </c:pt>
                <c:pt idx="1244">
                  <c:v>76097000</c:v>
                </c:pt>
                <c:pt idx="1245">
                  <c:v>70462700</c:v>
                </c:pt>
                <c:pt idx="1246">
                  <c:v>93886200</c:v>
                </c:pt>
                <c:pt idx="1247">
                  <c:v>82291200</c:v>
                </c:pt>
                <c:pt idx="1248">
                  <c:v>98931900</c:v>
                </c:pt>
                <c:pt idx="1249">
                  <c:v>160156900</c:v>
                </c:pt>
                <c:pt idx="1250">
                  <c:v>79592600</c:v>
                </c:pt>
                <c:pt idx="1251">
                  <c:v>77432800</c:v>
                </c:pt>
                <c:pt idx="1252">
                  <c:v>85928000</c:v>
                </c:pt>
                <c:pt idx="1253">
                  <c:v>77852100</c:v>
                </c:pt>
                <c:pt idx="1254">
                  <c:v>63814900</c:v>
                </c:pt>
                <c:pt idx="1255">
                  <c:v>69007800</c:v>
                </c:pt>
                <c:pt idx="1256">
                  <c:v>85438400</c:v>
                </c:pt>
                <c:pt idx="1257">
                  <c:v>75703700</c:v>
                </c:pt>
                <c:pt idx="1258">
                  <c:v>76960600</c:v>
                </c:pt>
                <c:pt idx="1259">
                  <c:v>112117500</c:v>
                </c:pt>
                <c:pt idx="1260">
                  <c:v>89113600</c:v>
                </c:pt>
                <c:pt idx="1261">
                  <c:v>80962700</c:v>
                </c:pt>
                <c:pt idx="1262">
                  <c:v>87686600</c:v>
                </c:pt>
                <c:pt idx="1263">
                  <c:v>70790800</c:v>
                </c:pt>
                <c:pt idx="1264">
                  <c:v>63896200</c:v>
                </c:pt>
                <c:pt idx="1265">
                  <c:v>69458900</c:v>
                </c:pt>
                <c:pt idx="1266">
                  <c:v>71379600</c:v>
                </c:pt>
                <c:pt idx="1267">
                  <c:v>57758000</c:v>
                </c:pt>
                <c:pt idx="1268">
                  <c:v>63646600</c:v>
                </c:pt>
                <c:pt idx="1269">
                  <c:v>69672800</c:v>
                </c:pt>
                <c:pt idx="1270">
                  <c:v>58280400</c:v>
                </c:pt>
                <c:pt idx="1271">
                  <c:v>79972200</c:v>
                </c:pt>
                <c:pt idx="1272">
                  <c:v>81760300</c:v>
                </c:pt>
                <c:pt idx="1273">
                  <c:v>66435100</c:v>
                </c:pt>
                <c:pt idx="1274">
                  <c:v>65799300</c:v>
                </c:pt>
                <c:pt idx="1275">
                  <c:v>54105100</c:v>
                </c:pt>
                <c:pt idx="1276">
                  <c:v>70492800</c:v>
                </c:pt>
                <c:pt idx="1277">
                  <c:v>63947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6B-461B-9A32-DBB9D7494D52}"/>
            </c:ext>
          </c:extLst>
        </c:ser>
        <c:ser>
          <c:idx val="6"/>
          <c:order val="6"/>
          <c:tx>
            <c:strRef>
              <c:f>Apple!$H$1</c:f>
              <c:strCache>
                <c:ptCount val="1"/>
                <c:pt idx="0">
                  <c:v>SP%chang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H$2:$H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6B-461B-9A32-DBB9D7494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7369440"/>
        <c:axId val="1837371936"/>
      </c:areaChart>
      <c:dateAx>
        <c:axId val="1837369440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71936"/>
        <c:crosses val="autoZero"/>
        <c:auto val="1"/>
        <c:lblOffset val="100"/>
        <c:baseTimeUnit val="days"/>
      </c:dateAx>
      <c:valAx>
        <c:axId val="183737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3694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3"/>
          <c:order val="3"/>
          <c:tx>
            <c:strRef>
              <c:f>'SP500'!$E$1</c:f>
              <c:strCache>
                <c:ptCount val="1"/>
                <c:pt idx="0">
                  <c:v>Close*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SP500'!$A$2:$A$1279</c:f>
              <c:strCache>
                <c:ptCount val="1278"/>
                <c:pt idx="0">
                  <c:v>Jan 02, 2018</c:v>
                </c:pt>
                <c:pt idx="1">
                  <c:v>Jan 03, 2018</c:v>
                </c:pt>
                <c:pt idx="2">
                  <c:v>Jan 04, 2018</c:v>
                </c:pt>
                <c:pt idx="3">
                  <c:v>Jan 05, 2018</c:v>
                </c:pt>
                <c:pt idx="4">
                  <c:v>Jan 08, 2018</c:v>
                </c:pt>
                <c:pt idx="5">
                  <c:v>Jan 09, 2018</c:v>
                </c:pt>
                <c:pt idx="6">
                  <c:v>Jan 10, 2018</c:v>
                </c:pt>
                <c:pt idx="7">
                  <c:v>Jan 11, 2018</c:v>
                </c:pt>
                <c:pt idx="8">
                  <c:v>Jan 12, 2018</c:v>
                </c:pt>
                <c:pt idx="9">
                  <c:v>Jan 16, 2018</c:v>
                </c:pt>
                <c:pt idx="10">
                  <c:v>Jan 17, 2018</c:v>
                </c:pt>
                <c:pt idx="11">
                  <c:v>Jan 18, 2018</c:v>
                </c:pt>
                <c:pt idx="12">
                  <c:v>Jan 19, 2018</c:v>
                </c:pt>
                <c:pt idx="13">
                  <c:v>Jan 22, 2018</c:v>
                </c:pt>
                <c:pt idx="14">
                  <c:v>Jan 23, 2018</c:v>
                </c:pt>
                <c:pt idx="15">
                  <c:v>Jan 24, 2018</c:v>
                </c:pt>
                <c:pt idx="16">
                  <c:v>Jan 25, 2018</c:v>
                </c:pt>
                <c:pt idx="17">
                  <c:v>Jan 26, 2018</c:v>
                </c:pt>
                <c:pt idx="18">
                  <c:v>Jan 29, 2018</c:v>
                </c:pt>
                <c:pt idx="19">
                  <c:v>Jan 30, 2018</c:v>
                </c:pt>
                <c:pt idx="20">
                  <c:v>Jan 31, 2018</c:v>
                </c:pt>
                <c:pt idx="21">
                  <c:v>Feb 01, 2018</c:v>
                </c:pt>
                <c:pt idx="22">
                  <c:v>Feb 02, 2018</c:v>
                </c:pt>
                <c:pt idx="23">
                  <c:v>Feb 05, 2018</c:v>
                </c:pt>
                <c:pt idx="24">
                  <c:v>Feb 06, 2018</c:v>
                </c:pt>
                <c:pt idx="25">
                  <c:v>Feb 07, 2018</c:v>
                </c:pt>
                <c:pt idx="26">
                  <c:v>Feb 08, 2018</c:v>
                </c:pt>
                <c:pt idx="27">
                  <c:v>Feb 09, 2018</c:v>
                </c:pt>
                <c:pt idx="28">
                  <c:v>Feb 12, 2018</c:v>
                </c:pt>
                <c:pt idx="29">
                  <c:v>Feb 13, 2018</c:v>
                </c:pt>
                <c:pt idx="30">
                  <c:v>Feb 14, 2018</c:v>
                </c:pt>
                <c:pt idx="31">
                  <c:v>Feb 15, 2018</c:v>
                </c:pt>
                <c:pt idx="32">
                  <c:v>Feb 16, 2018</c:v>
                </c:pt>
                <c:pt idx="33">
                  <c:v>Feb 20, 2018</c:v>
                </c:pt>
                <c:pt idx="34">
                  <c:v>Feb 21, 2018</c:v>
                </c:pt>
                <c:pt idx="35">
                  <c:v>Feb 22, 2018</c:v>
                </c:pt>
                <c:pt idx="36">
                  <c:v>Feb 23, 2018</c:v>
                </c:pt>
                <c:pt idx="37">
                  <c:v>Feb 26, 2018</c:v>
                </c:pt>
                <c:pt idx="38">
                  <c:v>Feb 27, 2018</c:v>
                </c:pt>
                <c:pt idx="39">
                  <c:v>Feb 28, 2018</c:v>
                </c:pt>
                <c:pt idx="40">
                  <c:v>Mar 01, 2018</c:v>
                </c:pt>
                <c:pt idx="41">
                  <c:v>Mar 02, 2018</c:v>
                </c:pt>
                <c:pt idx="42">
                  <c:v>Mar 05, 2018</c:v>
                </c:pt>
                <c:pt idx="43">
                  <c:v>Mar 06, 2018</c:v>
                </c:pt>
                <c:pt idx="44">
                  <c:v>Mar 07, 2018</c:v>
                </c:pt>
                <c:pt idx="45">
                  <c:v>Mar 08, 2018</c:v>
                </c:pt>
                <c:pt idx="46">
                  <c:v>Mar 09, 2018</c:v>
                </c:pt>
                <c:pt idx="47">
                  <c:v>Mar 12, 2018</c:v>
                </c:pt>
                <c:pt idx="48">
                  <c:v>Mar 13, 2018</c:v>
                </c:pt>
                <c:pt idx="49">
                  <c:v>Mar 14, 2018</c:v>
                </c:pt>
                <c:pt idx="50">
                  <c:v>Mar 15, 2018</c:v>
                </c:pt>
                <c:pt idx="51">
                  <c:v>Mar 16, 2018</c:v>
                </c:pt>
                <c:pt idx="52">
                  <c:v>Mar 19, 2018</c:v>
                </c:pt>
                <c:pt idx="53">
                  <c:v>Mar 20, 2018</c:v>
                </c:pt>
                <c:pt idx="54">
                  <c:v>Mar 21, 2018</c:v>
                </c:pt>
                <c:pt idx="55">
                  <c:v>Mar 22, 2018</c:v>
                </c:pt>
                <c:pt idx="56">
                  <c:v>Mar 23, 2018</c:v>
                </c:pt>
                <c:pt idx="57">
                  <c:v>Mar 26, 2018</c:v>
                </c:pt>
                <c:pt idx="58">
                  <c:v>Mar 27, 2018</c:v>
                </c:pt>
                <c:pt idx="59">
                  <c:v>Mar 28, 2018</c:v>
                </c:pt>
                <c:pt idx="60">
                  <c:v>Mar 29, 2018</c:v>
                </c:pt>
                <c:pt idx="61">
                  <c:v>Apr 02, 2018</c:v>
                </c:pt>
                <c:pt idx="62">
                  <c:v>Apr 03, 2018</c:v>
                </c:pt>
                <c:pt idx="63">
                  <c:v>Apr 04, 2018</c:v>
                </c:pt>
                <c:pt idx="64">
                  <c:v>Apr 05, 2018</c:v>
                </c:pt>
                <c:pt idx="65">
                  <c:v>Apr 06, 2018</c:v>
                </c:pt>
                <c:pt idx="66">
                  <c:v>Apr 09, 2018</c:v>
                </c:pt>
                <c:pt idx="67">
                  <c:v>Apr 10, 2018</c:v>
                </c:pt>
                <c:pt idx="68">
                  <c:v>Apr 11, 2018</c:v>
                </c:pt>
                <c:pt idx="69">
                  <c:v>Apr 12, 2018</c:v>
                </c:pt>
                <c:pt idx="70">
                  <c:v>Apr 13, 2018</c:v>
                </c:pt>
                <c:pt idx="71">
                  <c:v>Apr 16, 2018</c:v>
                </c:pt>
                <c:pt idx="72">
                  <c:v>Apr 17, 2018</c:v>
                </c:pt>
                <c:pt idx="73">
                  <c:v>Apr 18, 2018</c:v>
                </c:pt>
                <c:pt idx="74">
                  <c:v>Apr 19, 2018</c:v>
                </c:pt>
                <c:pt idx="75">
                  <c:v>Apr 20, 2018</c:v>
                </c:pt>
                <c:pt idx="76">
                  <c:v>Apr 23, 2018</c:v>
                </c:pt>
                <c:pt idx="77">
                  <c:v>Apr 24, 2018</c:v>
                </c:pt>
                <c:pt idx="78">
                  <c:v>Apr 25, 2018</c:v>
                </c:pt>
                <c:pt idx="79">
                  <c:v>Apr 26, 2018</c:v>
                </c:pt>
                <c:pt idx="80">
                  <c:v>Apr 27, 2018</c:v>
                </c:pt>
                <c:pt idx="81">
                  <c:v>Apr 30, 2018</c:v>
                </c:pt>
                <c:pt idx="82">
                  <c:v>May 01, 2018</c:v>
                </c:pt>
                <c:pt idx="83">
                  <c:v>May 02, 2018</c:v>
                </c:pt>
                <c:pt idx="84">
                  <c:v>May 03, 2018</c:v>
                </c:pt>
                <c:pt idx="85">
                  <c:v>May 04, 2018</c:v>
                </c:pt>
                <c:pt idx="86">
                  <c:v>May 07, 2018</c:v>
                </c:pt>
                <c:pt idx="87">
                  <c:v>May 08, 2018</c:v>
                </c:pt>
                <c:pt idx="88">
                  <c:v>May 09, 2018</c:v>
                </c:pt>
                <c:pt idx="89">
                  <c:v>May 10, 2018</c:v>
                </c:pt>
                <c:pt idx="90">
                  <c:v>May 11, 2018</c:v>
                </c:pt>
                <c:pt idx="91">
                  <c:v>May 14, 2018</c:v>
                </c:pt>
                <c:pt idx="92">
                  <c:v>May 15, 2018</c:v>
                </c:pt>
                <c:pt idx="93">
                  <c:v>May 16, 2018</c:v>
                </c:pt>
                <c:pt idx="94">
                  <c:v>May 17, 2018</c:v>
                </c:pt>
                <c:pt idx="95">
                  <c:v>May 18, 2018</c:v>
                </c:pt>
                <c:pt idx="96">
                  <c:v>May 21, 2018</c:v>
                </c:pt>
                <c:pt idx="97">
                  <c:v>May 22, 2018</c:v>
                </c:pt>
                <c:pt idx="98">
                  <c:v>May 23, 2018</c:v>
                </c:pt>
                <c:pt idx="99">
                  <c:v>May 24, 2018</c:v>
                </c:pt>
                <c:pt idx="100">
                  <c:v>May 25, 2018</c:v>
                </c:pt>
                <c:pt idx="101">
                  <c:v>May 29, 2018</c:v>
                </c:pt>
                <c:pt idx="102">
                  <c:v>May 30, 2018</c:v>
                </c:pt>
                <c:pt idx="103">
                  <c:v>May 31, 2018</c:v>
                </c:pt>
                <c:pt idx="104">
                  <c:v>Jun 01, 2018</c:v>
                </c:pt>
                <c:pt idx="105">
                  <c:v>Jun 04, 2018</c:v>
                </c:pt>
                <c:pt idx="106">
                  <c:v>Jun 05, 2018</c:v>
                </c:pt>
                <c:pt idx="107">
                  <c:v>Jun 06, 2018</c:v>
                </c:pt>
                <c:pt idx="108">
                  <c:v>Jun 07, 2018</c:v>
                </c:pt>
                <c:pt idx="109">
                  <c:v>Jun 08, 2018</c:v>
                </c:pt>
                <c:pt idx="110">
                  <c:v>Jun 11, 2018</c:v>
                </c:pt>
                <c:pt idx="111">
                  <c:v>Jun 12, 2018</c:v>
                </c:pt>
                <c:pt idx="112">
                  <c:v>Jun 13, 2018</c:v>
                </c:pt>
                <c:pt idx="113">
                  <c:v>Jun 14, 2018</c:v>
                </c:pt>
                <c:pt idx="114">
                  <c:v>Jun 15, 2018</c:v>
                </c:pt>
                <c:pt idx="115">
                  <c:v>Jun 18, 2018</c:v>
                </c:pt>
                <c:pt idx="116">
                  <c:v>Jun 19, 2018</c:v>
                </c:pt>
                <c:pt idx="117">
                  <c:v>Jun 20, 2018</c:v>
                </c:pt>
                <c:pt idx="118">
                  <c:v>Jun 21, 2018</c:v>
                </c:pt>
                <c:pt idx="119">
                  <c:v>Jun 22, 2018</c:v>
                </c:pt>
                <c:pt idx="120">
                  <c:v>Jun 25, 2018</c:v>
                </c:pt>
                <c:pt idx="121">
                  <c:v>Jun 26, 2018</c:v>
                </c:pt>
                <c:pt idx="122">
                  <c:v>Jun 27, 2018</c:v>
                </c:pt>
                <c:pt idx="123">
                  <c:v>Jun 28, 2018</c:v>
                </c:pt>
                <c:pt idx="124">
                  <c:v>Jun 29, 2018</c:v>
                </c:pt>
                <c:pt idx="125">
                  <c:v>Jul 02, 2018</c:v>
                </c:pt>
                <c:pt idx="126">
                  <c:v>Jul 03, 2018</c:v>
                </c:pt>
                <c:pt idx="127">
                  <c:v>Jul 05, 2018</c:v>
                </c:pt>
                <c:pt idx="128">
                  <c:v>Jul 06, 2018</c:v>
                </c:pt>
                <c:pt idx="129">
                  <c:v>Jul 09, 2018</c:v>
                </c:pt>
                <c:pt idx="130">
                  <c:v>Jul 10, 2018</c:v>
                </c:pt>
                <c:pt idx="131">
                  <c:v>Jul 11, 2018</c:v>
                </c:pt>
                <c:pt idx="132">
                  <c:v>Jul 12, 2018</c:v>
                </c:pt>
                <c:pt idx="133">
                  <c:v>Jul 13, 2018</c:v>
                </c:pt>
                <c:pt idx="134">
                  <c:v>Jul 16, 2018</c:v>
                </c:pt>
                <c:pt idx="135">
                  <c:v>Jul 17, 2018</c:v>
                </c:pt>
                <c:pt idx="136">
                  <c:v>Jul 18, 2018</c:v>
                </c:pt>
                <c:pt idx="137">
                  <c:v>Jul 19, 2018</c:v>
                </c:pt>
                <c:pt idx="138">
                  <c:v>Jul 20, 2018</c:v>
                </c:pt>
                <c:pt idx="139">
                  <c:v>Jul 23, 2018</c:v>
                </c:pt>
                <c:pt idx="140">
                  <c:v>Jul 24, 2018</c:v>
                </c:pt>
                <c:pt idx="141">
                  <c:v>Jul 25, 2018</c:v>
                </c:pt>
                <c:pt idx="142">
                  <c:v>Jul 26, 2018</c:v>
                </c:pt>
                <c:pt idx="143">
                  <c:v>Jul 27, 2018</c:v>
                </c:pt>
                <c:pt idx="144">
                  <c:v>Jul 30, 2018</c:v>
                </c:pt>
                <c:pt idx="145">
                  <c:v>Jul 31, 2018</c:v>
                </c:pt>
                <c:pt idx="146">
                  <c:v>Aug 01, 2018</c:v>
                </c:pt>
                <c:pt idx="147">
                  <c:v>Aug 02, 2018</c:v>
                </c:pt>
                <c:pt idx="148">
                  <c:v>Aug 03, 2018</c:v>
                </c:pt>
                <c:pt idx="149">
                  <c:v>Aug 06, 2018</c:v>
                </c:pt>
                <c:pt idx="150">
                  <c:v>Aug 07, 2018</c:v>
                </c:pt>
                <c:pt idx="151">
                  <c:v>Aug 08, 2018</c:v>
                </c:pt>
                <c:pt idx="152">
                  <c:v>Aug 09, 2018</c:v>
                </c:pt>
                <c:pt idx="153">
                  <c:v>Aug 10, 2018</c:v>
                </c:pt>
                <c:pt idx="154">
                  <c:v>Aug 13, 2018</c:v>
                </c:pt>
                <c:pt idx="155">
                  <c:v>Aug 14, 2018</c:v>
                </c:pt>
                <c:pt idx="156">
                  <c:v>Aug 15, 2018</c:v>
                </c:pt>
                <c:pt idx="157">
                  <c:v>Aug 16, 2018</c:v>
                </c:pt>
                <c:pt idx="158">
                  <c:v>Aug 17, 2018</c:v>
                </c:pt>
                <c:pt idx="159">
                  <c:v>Aug 20, 2018</c:v>
                </c:pt>
                <c:pt idx="160">
                  <c:v>Aug 21, 2018</c:v>
                </c:pt>
                <c:pt idx="161">
                  <c:v>Aug 22, 2018</c:v>
                </c:pt>
                <c:pt idx="162">
                  <c:v>Aug 23, 2018</c:v>
                </c:pt>
                <c:pt idx="163">
                  <c:v>Aug 24, 2018</c:v>
                </c:pt>
                <c:pt idx="164">
                  <c:v>Aug 27, 2018</c:v>
                </c:pt>
                <c:pt idx="165">
                  <c:v>Aug 28, 2018</c:v>
                </c:pt>
                <c:pt idx="166">
                  <c:v>Aug 29, 2018</c:v>
                </c:pt>
                <c:pt idx="167">
                  <c:v>Aug 30, 2018</c:v>
                </c:pt>
                <c:pt idx="168">
                  <c:v>Aug 31, 2018</c:v>
                </c:pt>
                <c:pt idx="169">
                  <c:v>Sep 04, 2018</c:v>
                </c:pt>
                <c:pt idx="170">
                  <c:v>Sep 05, 2018</c:v>
                </c:pt>
                <c:pt idx="171">
                  <c:v>Sep 06, 2018</c:v>
                </c:pt>
                <c:pt idx="172">
                  <c:v>Sep 07, 2018</c:v>
                </c:pt>
                <c:pt idx="173">
                  <c:v>Sep 10, 2018</c:v>
                </c:pt>
                <c:pt idx="174">
                  <c:v>Sep 11, 2018</c:v>
                </c:pt>
                <c:pt idx="175">
                  <c:v>Sep 12, 2018</c:v>
                </c:pt>
                <c:pt idx="176">
                  <c:v>Sep 13, 2018</c:v>
                </c:pt>
                <c:pt idx="177">
                  <c:v>Sep 14, 2018</c:v>
                </c:pt>
                <c:pt idx="178">
                  <c:v>Sep 17, 2018</c:v>
                </c:pt>
                <c:pt idx="179">
                  <c:v>Sep 18, 2018</c:v>
                </c:pt>
                <c:pt idx="180">
                  <c:v>Sep 19, 2018</c:v>
                </c:pt>
                <c:pt idx="181">
                  <c:v>Sep 20, 2018</c:v>
                </c:pt>
                <c:pt idx="182">
                  <c:v>Sep 21, 2018</c:v>
                </c:pt>
                <c:pt idx="183">
                  <c:v>Sep 24, 2018</c:v>
                </c:pt>
                <c:pt idx="184">
                  <c:v>Sep 25, 2018</c:v>
                </c:pt>
                <c:pt idx="185">
                  <c:v>Sep 26, 2018</c:v>
                </c:pt>
                <c:pt idx="186">
                  <c:v>Sep 27, 2018</c:v>
                </c:pt>
                <c:pt idx="187">
                  <c:v>Sep 28, 2018</c:v>
                </c:pt>
                <c:pt idx="188">
                  <c:v>Oct 01, 2018</c:v>
                </c:pt>
                <c:pt idx="189">
                  <c:v>Oct 02, 2018</c:v>
                </c:pt>
                <c:pt idx="190">
                  <c:v>Oct 03, 2018</c:v>
                </c:pt>
                <c:pt idx="191">
                  <c:v>Oct 04, 2018</c:v>
                </c:pt>
                <c:pt idx="192">
                  <c:v>Oct 05, 2018</c:v>
                </c:pt>
                <c:pt idx="193">
                  <c:v>Oct 08, 2018</c:v>
                </c:pt>
                <c:pt idx="194">
                  <c:v>Oct 09, 2018</c:v>
                </c:pt>
                <c:pt idx="195">
                  <c:v>Oct 10, 2018</c:v>
                </c:pt>
                <c:pt idx="196">
                  <c:v>Oct 11, 2018</c:v>
                </c:pt>
                <c:pt idx="197">
                  <c:v>Oct 12, 2018</c:v>
                </c:pt>
                <c:pt idx="198">
                  <c:v>Oct 15, 2018</c:v>
                </c:pt>
                <c:pt idx="199">
                  <c:v>Oct 16, 2018</c:v>
                </c:pt>
                <c:pt idx="200">
                  <c:v>Oct 17, 2018</c:v>
                </c:pt>
                <c:pt idx="201">
                  <c:v>Oct 18, 2018</c:v>
                </c:pt>
                <c:pt idx="202">
                  <c:v>Oct 19, 2018</c:v>
                </c:pt>
                <c:pt idx="203">
                  <c:v>Oct 22, 2018</c:v>
                </c:pt>
                <c:pt idx="204">
                  <c:v>Oct 23, 2018</c:v>
                </c:pt>
                <c:pt idx="205">
                  <c:v>Oct 24, 2018</c:v>
                </c:pt>
                <c:pt idx="206">
                  <c:v>Oct 25, 2018</c:v>
                </c:pt>
                <c:pt idx="207">
                  <c:v>Oct 26, 2018</c:v>
                </c:pt>
                <c:pt idx="208">
                  <c:v>Oct 29, 2018</c:v>
                </c:pt>
                <c:pt idx="209">
                  <c:v>Oct 30, 2018</c:v>
                </c:pt>
                <c:pt idx="210">
                  <c:v>Oct 31, 2018</c:v>
                </c:pt>
                <c:pt idx="211">
                  <c:v>Nov 01, 2018</c:v>
                </c:pt>
                <c:pt idx="212">
                  <c:v>Nov 02, 2018</c:v>
                </c:pt>
                <c:pt idx="213">
                  <c:v>Nov 05, 2018</c:v>
                </c:pt>
                <c:pt idx="214">
                  <c:v>Nov 06, 2018</c:v>
                </c:pt>
                <c:pt idx="215">
                  <c:v>Nov 07, 2018</c:v>
                </c:pt>
                <c:pt idx="216">
                  <c:v>Nov 08, 2018</c:v>
                </c:pt>
                <c:pt idx="217">
                  <c:v>Nov 09, 2018</c:v>
                </c:pt>
                <c:pt idx="218">
                  <c:v>Nov 12, 2018</c:v>
                </c:pt>
                <c:pt idx="219">
                  <c:v>Nov 13, 2018</c:v>
                </c:pt>
                <c:pt idx="220">
                  <c:v>Nov 14, 2018</c:v>
                </c:pt>
                <c:pt idx="221">
                  <c:v>Nov 15, 2018</c:v>
                </c:pt>
                <c:pt idx="222">
                  <c:v>Nov 16, 2018</c:v>
                </c:pt>
                <c:pt idx="223">
                  <c:v>Nov 19, 2018</c:v>
                </c:pt>
                <c:pt idx="224">
                  <c:v>Nov 20, 2018</c:v>
                </c:pt>
                <c:pt idx="225">
                  <c:v>Nov 21, 2018</c:v>
                </c:pt>
                <c:pt idx="226">
                  <c:v>Nov 23, 2018</c:v>
                </c:pt>
                <c:pt idx="227">
                  <c:v>Nov 26, 2018</c:v>
                </c:pt>
                <c:pt idx="228">
                  <c:v>Nov 27, 2018</c:v>
                </c:pt>
                <c:pt idx="229">
                  <c:v>Nov 28, 2018</c:v>
                </c:pt>
                <c:pt idx="230">
                  <c:v>Nov 29, 2018</c:v>
                </c:pt>
                <c:pt idx="231">
                  <c:v>Nov 30, 2018</c:v>
                </c:pt>
                <c:pt idx="232">
                  <c:v>Dec 03, 2018</c:v>
                </c:pt>
                <c:pt idx="233">
                  <c:v>Dec 04, 2018</c:v>
                </c:pt>
                <c:pt idx="234">
                  <c:v>Dec 06, 2018</c:v>
                </c:pt>
                <c:pt idx="235">
                  <c:v>Dec 07, 2018</c:v>
                </c:pt>
                <c:pt idx="236">
                  <c:v>Dec 10, 2018</c:v>
                </c:pt>
                <c:pt idx="237">
                  <c:v>Dec 11, 2018</c:v>
                </c:pt>
                <c:pt idx="238">
                  <c:v>Dec 12, 2018</c:v>
                </c:pt>
                <c:pt idx="239">
                  <c:v>Dec 13, 2018</c:v>
                </c:pt>
                <c:pt idx="240">
                  <c:v>Dec 14, 2018</c:v>
                </c:pt>
                <c:pt idx="241">
                  <c:v>Dec 17, 2018</c:v>
                </c:pt>
                <c:pt idx="242">
                  <c:v>Dec 18, 2018</c:v>
                </c:pt>
                <c:pt idx="243">
                  <c:v>Dec 19, 2018</c:v>
                </c:pt>
                <c:pt idx="244">
                  <c:v>Dec 20, 2018</c:v>
                </c:pt>
                <c:pt idx="245">
                  <c:v>Dec 21, 2018</c:v>
                </c:pt>
                <c:pt idx="246">
                  <c:v>Dec 24, 2018</c:v>
                </c:pt>
                <c:pt idx="247">
                  <c:v>Dec 26, 2018</c:v>
                </c:pt>
                <c:pt idx="248">
                  <c:v>Dec 27, 2018</c:v>
                </c:pt>
                <c:pt idx="249">
                  <c:v>Dec 28, 2018</c:v>
                </c:pt>
                <c:pt idx="250">
                  <c:v>Dec 31, 2018</c:v>
                </c:pt>
                <c:pt idx="251">
                  <c:v>Jan 02, 2019</c:v>
                </c:pt>
                <c:pt idx="252">
                  <c:v>Jan 03, 2019</c:v>
                </c:pt>
                <c:pt idx="253">
                  <c:v>Jan 04, 2019</c:v>
                </c:pt>
                <c:pt idx="254">
                  <c:v>Jan 07, 2019</c:v>
                </c:pt>
                <c:pt idx="255">
                  <c:v>Jan 08, 2019</c:v>
                </c:pt>
                <c:pt idx="256">
                  <c:v>Jan 09, 2019</c:v>
                </c:pt>
                <c:pt idx="257">
                  <c:v>Jan 10, 2019</c:v>
                </c:pt>
                <c:pt idx="258">
                  <c:v>Jan 11, 2019</c:v>
                </c:pt>
                <c:pt idx="259">
                  <c:v>Jan 14, 2019</c:v>
                </c:pt>
                <c:pt idx="260">
                  <c:v>Jan 15, 2019</c:v>
                </c:pt>
                <c:pt idx="261">
                  <c:v>Jan 16, 2019</c:v>
                </c:pt>
                <c:pt idx="262">
                  <c:v>Jan 17, 2019</c:v>
                </c:pt>
                <c:pt idx="263">
                  <c:v>Jan 18, 2019</c:v>
                </c:pt>
                <c:pt idx="264">
                  <c:v>Jan 22, 2019</c:v>
                </c:pt>
                <c:pt idx="265">
                  <c:v>Jan 23, 2019</c:v>
                </c:pt>
                <c:pt idx="266">
                  <c:v>Jan 24, 2019</c:v>
                </c:pt>
                <c:pt idx="267">
                  <c:v>Jan 25, 2019</c:v>
                </c:pt>
                <c:pt idx="268">
                  <c:v>Jan 28, 2019</c:v>
                </c:pt>
                <c:pt idx="269">
                  <c:v>Jan 29, 2019</c:v>
                </c:pt>
                <c:pt idx="270">
                  <c:v>Jan 30, 2019</c:v>
                </c:pt>
                <c:pt idx="271">
                  <c:v>Jan 31, 2019</c:v>
                </c:pt>
                <c:pt idx="272">
                  <c:v>Feb 01, 2019</c:v>
                </c:pt>
                <c:pt idx="273">
                  <c:v>Feb 04, 2019</c:v>
                </c:pt>
                <c:pt idx="274">
                  <c:v>Feb 05, 2019</c:v>
                </c:pt>
                <c:pt idx="275">
                  <c:v>Feb 06, 2019</c:v>
                </c:pt>
                <c:pt idx="276">
                  <c:v>Feb 07, 2019</c:v>
                </c:pt>
                <c:pt idx="277">
                  <c:v>Feb 08, 2019</c:v>
                </c:pt>
                <c:pt idx="278">
                  <c:v>Feb 11, 2019</c:v>
                </c:pt>
                <c:pt idx="279">
                  <c:v>Feb 12, 2019</c:v>
                </c:pt>
                <c:pt idx="280">
                  <c:v>Feb 13, 2019</c:v>
                </c:pt>
                <c:pt idx="281">
                  <c:v>Feb 14, 2019</c:v>
                </c:pt>
                <c:pt idx="282">
                  <c:v>Feb 15, 2019</c:v>
                </c:pt>
                <c:pt idx="283">
                  <c:v>Feb 19, 2019</c:v>
                </c:pt>
                <c:pt idx="284">
                  <c:v>Feb 20, 2019</c:v>
                </c:pt>
                <c:pt idx="285">
                  <c:v>Feb 21, 2019</c:v>
                </c:pt>
                <c:pt idx="286">
                  <c:v>Feb 22, 2019</c:v>
                </c:pt>
                <c:pt idx="287">
                  <c:v>Feb 25, 2019</c:v>
                </c:pt>
                <c:pt idx="288">
                  <c:v>Feb 26, 2019</c:v>
                </c:pt>
                <c:pt idx="289">
                  <c:v>Feb 27, 2019</c:v>
                </c:pt>
                <c:pt idx="290">
                  <c:v>Feb 28, 2019</c:v>
                </c:pt>
                <c:pt idx="291">
                  <c:v>Mar 01, 2019</c:v>
                </c:pt>
                <c:pt idx="292">
                  <c:v>Mar 04, 2019</c:v>
                </c:pt>
                <c:pt idx="293">
                  <c:v>Mar 05, 2019</c:v>
                </c:pt>
                <c:pt idx="294">
                  <c:v>Mar 06, 2019</c:v>
                </c:pt>
                <c:pt idx="295">
                  <c:v>Mar 07, 2019</c:v>
                </c:pt>
                <c:pt idx="296">
                  <c:v>Mar 08, 2019</c:v>
                </c:pt>
                <c:pt idx="297">
                  <c:v>Mar 11, 2019</c:v>
                </c:pt>
                <c:pt idx="298">
                  <c:v>Mar 12, 2019</c:v>
                </c:pt>
                <c:pt idx="299">
                  <c:v>Mar 13, 2019</c:v>
                </c:pt>
                <c:pt idx="300">
                  <c:v>Mar 14, 2019</c:v>
                </c:pt>
                <c:pt idx="301">
                  <c:v>Mar 15, 2019</c:v>
                </c:pt>
                <c:pt idx="302">
                  <c:v>Mar 18, 2019</c:v>
                </c:pt>
                <c:pt idx="303">
                  <c:v>Mar 19, 2019</c:v>
                </c:pt>
                <c:pt idx="304">
                  <c:v>Mar 20, 2019</c:v>
                </c:pt>
                <c:pt idx="305">
                  <c:v>Mar 21, 2019</c:v>
                </c:pt>
                <c:pt idx="306">
                  <c:v>Mar 22, 2019</c:v>
                </c:pt>
                <c:pt idx="307">
                  <c:v>Mar 25, 2019</c:v>
                </c:pt>
                <c:pt idx="308">
                  <c:v>Mar 26, 2019</c:v>
                </c:pt>
                <c:pt idx="309">
                  <c:v>Mar 27, 2019</c:v>
                </c:pt>
                <c:pt idx="310">
                  <c:v>Mar 28, 2019</c:v>
                </c:pt>
                <c:pt idx="311">
                  <c:v>Mar 29, 2019</c:v>
                </c:pt>
                <c:pt idx="312">
                  <c:v>Apr 01, 2019</c:v>
                </c:pt>
                <c:pt idx="313">
                  <c:v>Apr 02, 2019</c:v>
                </c:pt>
                <c:pt idx="314">
                  <c:v>Apr 03, 2019</c:v>
                </c:pt>
                <c:pt idx="315">
                  <c:v>Apr 04, 2019</c:v>
                </c:pt>
                <c:pt idx="316">
                  <c:v>Apr 05, 2019</c:v>
                </c:pt>
                <c:pt idx="317">
                  <c:v>Apr 08, 2019</c:v>
                </c:pt>
                <c:pt idx="318">
                  <c:v>Apr 09, 2019</c:v>
                </c:pt>
                <c:pt idx="319">
                  <c:v>Apr 10, 2019</c:v>
                </c:pt>
                <c:pt idx="320">
                  <c:v>Apr 11, 2019</c:v>
                </c:pt>
                <c:pt idx="321">
                  <c:v>Apr 12, 2019</c:v>
                </c:pt>
                <c:pt idx="322">
                  <c:v>Apr 15, 2019</c:v>
                </c:pt>
                <c:pt idx="323">
                  <c:v>Apr 16, 2019</c:v>
                </c:pt>
                <c:pt idx="324">
                  <c:v>Apr 17, 2019</c:v>
                </c:pt>
                <c:pt idx="325">
                  <c:v>Apr 18, 2019</c:v>
                </c:pt>
                <c:pt idx="326">
                  <c:v>Apr 22, 2019</c:v>
                </c:pt>
                <c:pt idx="327">
                  <c:v>Apr 23, 2019</c:v>
                </c:pt>
                <c:pt idx="328">
                  <c:v>Apr 24, 2019</c:v>
                </c:pt>
                <c:pt idx="329">
                  <c:v>Apr 25, 2019</c:v>
                </c:pt>
                <c:pt idx="330">
                  <c:v>Apr 26, 2019</c:v>
                </c:pt>
                <c:pt idx="331">
                  <c:v>Apr 29, 2019</c:v>
                </c:pt>
                <c:pt idx="332">
                  <c:v>Apr 30, 2019</c:v>
                </c:pt>
                <c:pt idx="333">
                  <c:v>May 01, 2019</c:v>
                </c:pt>
                <c:pt idx="334">
                  <c:v>May 02, 2019</c:v>
                </c:pt>
                <c:pt idx="335">
                  <c:v>May 03, 2019</c:v>
                </c:pt>
                <c:pt idx="336">
                  <c:v>May 06, 2019</c:v>
                </c:pt>
                <c:pt idx="337">
                  <c:v>May 07, 2019</c:v>
                </c:pt>
                <c:pt idx="338">
                  <c:v>May 08, 2019</c:v>
                </c:pt>
                <c:pt idx="339">
                  <c:v>May 09, 2019</c:v>
                </c:pt>
                <c:pt idx="340">
                  <c:v>May 10, 2019</c:v>
                </c:pt>
                <c:pt idx="341">
                  <c:v>May 13, 2019</c:v>
                </c:pt>
                <c:pt idx="342">
                  <c:v>May 14, 2019</c:v>
                </c:pt>
                <c:pt idx="343">
                  <c:v>May 15, 2019</c:v>
                </c:pt>
                <c:pt idx="344">
                  <c:v>May 16, 2019</c:v>
                </c:pt>
                <c:pt idx="345">
                  <c:v>May 17, 2019</c:v>
                </c:pt>
                <c:pt idx="346">
                  <c:v>May 20, 2019</c:v>
                </c:pt>
                <c:pt idx="347">
                  <c:v>May 21, 2019</c:v>
                </c:pt>
                <c:pt idx="348">
                  <c:v>May 22, 2019</c:v>
                </c:pt>
                <c:pt idx="349">
                  <c:v>May 23, 2019</c:v>
                </c:pt>
                <c:pt idx="350">
                  <c:v>May 24, 2019</c:v>
                </c:pt>
                <c:pt idx="351">
                  <c:v>May 28, 2019</c:v>
                </c:pt>
                <c:pt idx="352">
                  <c:v>May 29, 2019</c:v>
                </c:pt>
                <c:pt idx="353">
                  <c:v>May 30, 2019</c:v>
                </c:pt>
                <c:pt idx="354">
                  <c:v>May 31, 2019</c:v>
                </c:pt>
                <c:pt idx="355">
                  <c:v>Jun 03, 2019</c:v>
                </c:pt>
                <c:pt idx="356">
                  <c:v>Jun 04, 2019</c:v>
                </c:pt>
                <c:pt idx="357">
                  <c:v>Jun 05, 2019</c:v>
                </c:pt>
                <c:pt idx="358">
                  <c:v>Jun 06, 2019</c:v>
                </c:pt>
                <c:pt idx="359">
                  <c:v>Jun 07, 2019</c:v>
                </c:pt>
                <c:pt idx="360">
                  <c:v>Jun 10, 2019</c:v>
                </c:pt>
                <c:pt idx="361">
                  <c:v>Jun 11, 2019</c:v>
                </c:pt>
                <c:pt idx="362">
                  <c:v>Jun 12, 2019</c:v>
                </c:pt>
                <c:pt idx="363">
                  <c:v>Jun 13, 2019</c:v>
                </c:pt>
                <c:pt idx="364">
                  <c:v>Jun 14, 2019</c:v>
                </c:pt>
                <c:pt idx="365">
                  <c:v>Jun 17, 2019</c:v>
                </c:pt>
                <c:pt idx="366">
                  <c:v>Jun 18, 2019</c:v>
                </c:pt>
                <c:pt idx="367">
                  <c:v>Jun 19, 2019</c:v>
                </c:pt>
                <c:pt idx="368">
                  <c:v>Jun 20, 2019</c:v>
                </c:pt>
                <c:pt idx="369">
                  <c:v>Jun 21, 2019</c:v>
                </c:pt>
                <c:pt idx="370">
                  <c:v>Jun 24, 2019</c:v>
                </c:pt>
                <c:pt idx="371">
                  <c:v>Jun 25, 2019</c:v>
                </c:pt>
                <c:pt idx="372">
                  <c:v>Jun 26, 2019</c:v>
                </c:pt>
                <c:pt idx="373">
                  <c:v>Jun 27, 2019</c:v>
                </c:pt>
                <c:pt idx="374">
                  <c:v>Jun 28, 2019</c:v>
                </c:pt>
                <c:pt idx="375">
                  <c:v>Jul 01, 2019</c:v>
                </c:pt>
                <c:pt idx="376">
                  <c:v>Jul 02, 2019</c:v>
                </c:pt>
                <c:pt idx="377">
                  <c:v>Jul 03, 2019</c:v>
                </c:pt>
                <c:pt idx="378">
                  <c:v>Jul 05, 2019</c:v>
                </c:pt>
                <c:pt idx="379">
                  <c:v>Jul 08, 2019</c:v>
                </c:pt>
                <c:pt idx="380">
                  <c:v>Jul 09, 2019</c:v>
                </c:pt>
                <c:pt idx="381">
                  <c:v>Jul 10, 2019</c:v>
                </c:pt>
                <c:pt idx="382">
                  <c:v>Jul 11, 2019</c:v>
                </c:pt>
                <c:pt idx="383">
                  <c:v>Jul 12, 2019</c:v>
                </c:pt>
                <c:pt idx="384">
                  <c:v>Jul 15, 2019</c:v>
                </c:pt>
                <c:pt idx="385">
                  <c:v>Jul 16, 2019</c:v>
                </c:pt>
                <c:pt idx="386">
                  <c:v>Jul 17, 2019</c:v>
                </c:pt>
                <c:pt idx="387">
                  <c:v>Jul 18, 2019</c:v>
                </c:pt>
                <c:pt idx="388">
                  <c:v>Jul 19, 2019</c:v>
                </c:pt>
                <c:pt idx="389">
                  <c:v>Jul 22, 2019</c:v>
                </c:pt>
                <c:pt idx="390">
                  <c:v>Jul 23, 2019</c:v>
                </c:pt>
                <c:pt idx="391">
                  <c:v>Jul 24, 2019</c:v>
                </c:pt>
                <c:pt idx="392">
                  <c:v>Jul 25, 2019</c:v>
                </c:pt>
                <c:pt idx="393">
                  <c:v>Jul 26, 2019</c:v>
                </c:pt>
                <c:pt idx="394">
                  <c:v>Jul 29, 2019</c:v>
                </c:pt>
                <c:pt idx="395">
                  <c:v>Jul 30, 2019</c:v>
                </c:pt>
                <c:pt idx="396">
                  <c:v>Jul 31, 2019</c:v>
                </c:pt>
                <c:pt idx="397">
                  <c:v>Aug 01, 2019</c:v>
                </c:pt>
                <c:pt idx="398">
                  <c:v>Aug 02, 2019</c:v>
                </c:pt>
                <c:pt idx="399">
                  <c:v>Aug 05, 2019</c:v>
                </c:pt>
                <c:pt idx="400">
                  <c:v>Aug 06, 2019</c:v>
                </c:pt>
                <c:pt idx="401">
                  <c:v>Aug 07, 2019</c:v>
                </c:pt>
                <c:pt idx="402">
                  <c:v>Aug 08, 2019</c:v>
                </c:pt>
                <c:pt idx="403">
                  <c:v>Aug 09, 2019</c:v>
                </c:pt>
                <c:pt idx="404">
                  <c:v>Aug 12, 2019</c:v>
                </c:pt>
                <c:pt idx="405">
                  <c:v>Aug 13, 2019</c:v>
                </c:pt>
                <c:pt idx="406">
                  <c:v>Aug 14, 2019</c:v>
                </c:pt>
                <c:pt idx="407">
                  <c:v>Aug 15, 2019</c:v>
                </c:pt>
                <c:pt idx="408">
                  <c:v>Aug 16, 2019</c:v>
                </c:pt>
                <c:pt idx="409">
                  <c:v>Aug 19, 2019</c:v>
                </c:pt>
                <c:pt idx="410">
                  <c:v>Aug 20, 2019</c:v>
                </c:pt>
                <c:pt idx="411">
                  <c:v>Aug 21, 2019</c:v>
                </c:pt>
                <c:pt idx="412">
                  <c:v>Aug 22, 2019</c:v>
                </c:pt>
                <c:pt idx="413">
                  <c:v>Aug 23, 2019</c:v>
                </c:pt>
                <c:pt idx="414">
                  <c:v>Aug 26, 2019</c:v>
                </c:pt>
                <c:pt idx="415">
                  <c:v>Aug 27, 2019</c:v>
                </c:pt>
                <c:pt idx="416">
                  <c:v>Aug 28, 2019</c:v>
                </c:pt>
                <c:pt idx="417">
                  <c:v>Aug 29, 2019</c:v>
                </c:pt>
                <c:pt idx="418">
                  <c:v>Aug 30, 2019</c:v>
                </c:pt>
                <c:pt idx="419">
                  <c:v>Sep 03, 2019</c:v>
                </c:pt>
                <c:pt idx="420">
                  <c:v>Sep 04, 2019</c:v>
                </c:pt>
                <c:pt idx="421">
                  <c:v>Sep 05, 2019</c:v>
                </c:pt>
                <c:pt idx="422">
                  <c:v>Sep 06, 2019</c:v>
                </c:pt>
                <c:pt idx="423">
                  <c:v>Sep 09, 2019</c:v>
                </c:pt>
                <c:pt idx="424">
                  <c:v>Sep 10, 2019</c:v>
                </c:pt>
                <c:pt idx="425">
                  <c:v>Sep 11, 2019</c:v>
                </c:pt>
                <c:pt idx="426">
                  <c:v>Sep 12, 2019</c:v>
                </c:pt>
                <c:pt idx="427">
                  <c:v>Sep 13, 2019</c:v>
                </c:pt>
                <c:pt idx="428">
                  <c:v>Sep 16, 2019</c:v>
                </c:pt>
                <c:pt idx="429">
                  <c:v>Sep 17, 2019</c:v>
                </c:pt>
                <c:pt idx="430">
                  <c:v>Sep 18, 2019</c:v>
                </c:pt>
                <c:pt idx="431">
                  <c:v>Sep 19, 2019</c:v>
                </c:pt>
                <c:pt idx="432">
                  <c:v>Sep 20, 2019</c:v>
                </c:pt>
                <c:pt idx="433">
                  <c:v>Sep 23, 2019</c:v>
                </c:pt>
                <c:pt idx="434">
                  <c:v>Sep 24, 2019</c:v>
                </c:pt>
                <c:pt idx="435">
                  <c:v>Sep 25, 2019</c:v>
                </c:pt>
                <c:pt idx="436">
                  <c:v>Sep 26, 2019</c:v>
                </c:pt>
                <c:pt idx="437">
                  <c:v>Sep 27, 2019</c:v>
                </c:pt>
                <c:pt idx="438">
                  <c:v>Sep 30, 2019</c:v>
                </c:pt>
                <c:pt idx="439">
                  <c:v>Oct 01, 2019</c:v>
                </c:pt>
                <c:pt idx="440">
                  <c:v>Oct 02, 2019</c:v>
                </c:pt>
                <c:pt idx="441">
                  <c:v>Oct 03, 2019</c:v>
                </c:pt>
                <c:pt idx="442">
                  <c:v>Oct 04, 2019</c:v>
                </c:pt>
                <c:pt idx="443">
                  <c:v>Oct 07, 2019</c:v>
                </c:pt>
                <c:pt idx="444">
                  <c:v>Oct 08, 2019</c:v>
                </c:pt>
                <c:pt idx="445">
                  <c:v>Oct 09, 2019</c:v>
                </c:pt>
                <c:pt idx="446">
                  <c:v>Oct 10, 2019</c:v>
                </c:pt>
                <c:pt idx="447">
                  <c:v>Oct 11, 2019</c:v>
                </c:pt>
                <c:pt idx="448">
                  <c:v>Oct 14, 2019</c:v>
                </c:pt>
                <c:pt idx="449">
                  <c:v>Oct 15, 2019</c:v>
                </c:pt>
                <c:pt idx="450">
                  <c:v>Oct 16, 2019</c:v>
                </c:pt>
                <c:pt idx="451">
                  <c:v>Oct 17, 2019</c:v>
                </c:pt>
                <c:pt idx="452">
                  <c:v>Oct 18, 2019</c:v>
                </c:pt>
                <c:pt idx="453">
                  <c:v>Oct 21, 2019</c:v>
                </c:pt>
                <c:pt idx="454">
                  <c:v>Oct 22, 2019</c:v>
                </c:pt>
                <c:pt idx="455">
                  <c:v>Oct 23, 2019</c:v>
                </c:pt>
                <c:pt idx="456">
                  <c:v>Oct 24, 2019</c:v>
                </c:pt>
                <c:pt idx="457">
                  <c:v>Oct 25, 2019</c:v>
                </c:pt>
                <c:pt idx="458">
                  <c:v>Oct 28, 2019</c:v>
                </c:pt>
                <c:pt idx="459">
                  <c:v>Oct 29, 2019</c:v>
                </c:pt>
                <c:pt idx="460">
                  <c:v>Oct 30, 2019</c:v>
                </c:pt>
                <c:pt idx="461">
                  <c:v>Oct 31, 2019</c:v>
                </c:pt>
                <c:pt idx="462">
                  <c:v>Nov 01, 2019</c:v>
                </c:pt>
                <c:pt idx="463">
                  <c:v>Nov 04, 2019</c:v>
                </c:pt>
                <c:pt idx="464">
                  <c:v>Nov 05, 2019</c:v>
                </c:pt>
                <c:pt idx="465">
                  <c:v>Nov 06, 2019</c:v>
                </c:pt>
                <c:pt idx="466">
                  <c:v>Nov 07, 2019</c:v>
                </c:pt>
                <c:pt idx="467">
                  <c:v>Nov 08, 2019</c:v>
                </c:pt>
                <c:pt idx="468">
                  <c:v>Nov 11, 2019</c:v>
                </c:pt>
                <c:pt idx="469">
                  <c:v>Nov 12, 2019</c:v>
                </c:pt>
                <c:pt idx="470">
                  <c:v>Nov 13, 2019</c:v>
                </c:pt>
                <c:pt idx="471">
                  <c:v>Nov 14, 2019</c:v>
                </c:pt>
                <c:pt idx="472">
                  <c:v>Nov 15, 2019</c:v>
                </c:pt>
                <c:pt idx="473">
                  <c:v>Nov 18, 2019</c:v>
                </c:pt>
                <c:pt idx="474">
                  <c:v>Nov 19, 2019</c:v>
                </c:pt>
                <c:pt idx="475">
                  <c:v>Nov 20, 2019</c:v>
                </c:pt>
                <c:pt idx="476">
                  <c:v>Nov 21, 2019</c:v>
                </c:pt>
                <c:pt idx="477">
                  <c:v>Nov 22, 2019</c:v>
                </c:pt>
                <c:pt idx="478">
                  <c:v>Nov 25, 2019</c:v>
                </c:pt>
                <c:pt idx="479">
                  <c:v>Nov 26, 2019</c:v>
                </c:pt>
                <c:pt idx="480">
                  <c:v>Nov 27, 2019</c:v>
                </c:pt>
                <c:pt idx="481">
                  <c:v>Nov 29, 2019</c:v>
                </c:pt>
                <c:pt idx="482">
                  <c:v>Dec 02, 2019</c:v>
                </c:pt>
                <c:pt idx="483">
                  <c:v>Dec 03, 2019</c:v>
                </c:pt>
                <c:pt idx="484">
                  <c:v>Dec 04, 2019</c:v>
                </c:pt>
                <c:pt idx="485">
                  <c:v>Dec 05, 2019</c:v>
                </c:pt>
                <c:pt idx="486">
                  <c:v>Dec 06, 2019</c:v>
                </c:pt>
                <c:pt idx="487">
                  <c:v>Dec 09, 2019</c:v>
                </c:pt>
                <c:pt idx="488">
                  <c:v>Dec 10, 2019</c:v>
                </c:pt>
                <c:pt idx="489">
                  <c:v>Dec 11, 2019</c:v>
                </c:pt>
                <c:pt idx="490">
                  <c:v>Dec 12, 2019</c:v>
                </c:pt>
                <c:pt idx="491">
                  <c:v>Dec 13, 2019</c:v>
                </c:pt>
                <c:pt idx="492">
                  <c:v>Dec 16, 2019</c:v>
                </c:pt>
                <c:pt idx="493">
                  <c:v>Dec 17, 2019</c:v>
                </c:pt>
                <c:pt idx="494">
                  <c:v>Dec 18, 2019</c:v>
                </c:pt>
                <c:pt idx="495">
                  <c:v>Dec 19, 2019</c:v>
                </c:pt>
                <c:pt idx="496">
                  <c:v>Dec 20, 2019</c:v>
                </c:pt>
                <c:pt idx="497">
                  <c:v>Dec 23, 2019</c:v>
                </c:pt>
                <c:pt idx="498">
                  <c:v>Dec 24, 2019</c:v>
                </c:pt>
                <c:pt idx="499">
                  <c:v>Dec 26, 2019</c:v>
                </c:pt>
                <c:pt idx="500">
                  <c:v>Dec 27, 2019</c:v>
                </c:pt>
                <c:pt idx="501">
                  <c:v>Dec 30, 2019</c:v>
                </c:pt>
                <c:pt idx="502">
                  <c:v>Dec 31, 2019</c:v>
                </c:pt>
                <c:pt idx="503">
                  <c:v>Jan 02, 2020</c:v>
                </c:pt>
                <c:pt idx="504">
                  <c:v>Jan 03, 2020</c:v>
                </c:pt>
                <c:pt idx="505">
                  <c:v>Jan 06, 2020</c:v>
                </c:pt>
                <c:pt idx="506">
                  <c:v>Jan 07, 2020</c:v>
                </c:pt>
                <c:pt idx="507">
                  <c:v>Jan 08, 2020</c:v>
                </c:pt>
                <c:pt idx="508">
                  <c:v>Jan 09, 2020</c:v>
                </c:pt>
                <c:pt idx="509">
                  <c:v>Jan 10, 2020</c:v>
                </c:pt>
                <c:pt idx="510">
                  <c:v>Jan 13, 2020</c:v>
                </c:pt>
                <c:pt idx="511">
                  <c:v>Jan 14, 2020</c:v>
                </c:pt>
                <c:pt idx="512">
                  <c:v>Jan 15, 2020</c:v>
                </c:pt>
                <c:pt idx="513">
                  <c:v>Jan 16, 2020</c:v>
                </c:pt>
                <c:pt idx="514">
                  <c:v>Jan 17, 2020</c:v>
                </c:pt>
                <c:pt idx="515">
                  <c:v>Jan 21, 2020</c:v>
                </c:pt>
                <c:pt idx="516">
                  <c:v>Jan 22, 2020</c:v>
                </c:pt>
                <c:pt idx="517">
                  <c:v>Jan 23, 2020</c:v>
                </c:pt>
                <c:pt idx="518">
                  <c:v>Jan 24, 2020</c:v>
                </c:pt>
                <c:pt idx="519">
                  <c:v>Jan 27, 2020</c:v>
                </c:pt>
                <c:pt idx="520">
                  <c:v>Jan 28, 2020</c:v>
                </c:pt>
                <c:pt idx="521">
                  <c:v>Jan 29, 2020</c:v>
                </c:pt>
                <c:pt idx="522">
                  <c:v>Jan 30, 2020</c:v>
                </c:pt>
                <c:pt idx="523">
                  <c:v>Jan 31, 2020</c:v>
                </c:pt>
                <c:pt idx="524">
                  <c:v>Feb 03, 2020</c:v>
                </c:pt>
                <c:pt idx="525">
                  <c:v>Feb 04, 2020</c:v>
                </c:pt>
                <c:pt idx="526">
                  <c:v>Feb 05, 2020</c:v>
                </c:pt>
                <c:pt idx="527">
                  <c:v>Feb 06, 2020</c:v>
                </c:pt>
                <c:pt idx="528">
                  <c:v>Feb 07, 2020</c:v>
                </c:pt>
                <c:pt idx="529">
                  <c:v>Feb 10, 2020</c:v>
                </c:pt>
                <c:pt idx="530">
                  <c:v>Feb 11, 2020</c:v>
                </c:pt>
                <c:pt idx="531">
                  <c:v>Feb 12, 2020</c:v>
                </c:pt>
                <c:pt idx="532">
                  <c:v>Feb 13, 2020</c:v>
                </c:pt>
                <c:pt idx="533">
                  <c:v>Feb 14, 2020</c:v>
                </c:pt>
                <c:pt idx="534">
                  <c:v>Feb 18, 2020</c:v>
                </c:pt>
                <c:pt idx="535">
                  <c:v>Feb 19, 2020</c:v>
                </c:pt>
                <c:pt idx="536">
                  <c:v>Feb 20, 2020</c:v>
                </c:pt>
                <c:pt idx="537">
                  <c:v>Feb 21, 2020</c:v>
                </c:pt>
                <c:pt idx="538">
                  <c:v>Feb 24, 2020</c:v>
                </c:pt>
                <c:pt idx="539">
                  <c:v>Feb 25, 2020</c:v>
                </c:pt>
                <c:pt idx="540">
                  <c:v>Feb 26, 2020</c:v>
                </c:pt>
                <c:pt idx="541">
                  <c:v>Feb 27, 2020</c:v>
                </c:pt>
                <c:pt idx="542">
                  <c:v>Feb 28, 2020</c:v>
                </c:pt>
                <c:pt idx="543">
                  <c:v>Mar 02, 2020</c:v>
                </c:pt>
                <c:pt idx="544">
                  <c:v>Mar 03, 2020</c:v>
                </c:pt>
                <c:pt idx="545">
                  <c:v>Mar 04, 2020</c:v>
                </c:pt>
                <c:pt idx="546">
                  <c:v>Mar 05, 2020</c:v>
                </c:pt>
                <c:pt idx="547">
                  <c:v>Mar 06, 2020</c:v>
                </c:pt>
                <c:pt idx="548">
                  <c:v>Mar 09, 2020</c:v>
                </c:pt>
                <c:pt idx="549">
                  <c:v>Mar 10, 2020</c:v>
                </c:pt>
                <c:pt idx="550">
                  <c:v>Mar 11, 2020</c:v>
                </c:pt>
                <c:pt idx="551">
                  <c:v>Mar 12, 2020</c:v>
                </c:pt>
                <c:pt idx="552">
                  <c:v>Mar 13, 2020</c:v>
                </c:pt>
                <c:pt idx="553">
                  <c:v>Mar 16, 2020</c:v>
                </c:pt>
                <c:pt idx="554">
                  <c:v>Mar 17, 2020</c:v>
                </c:pt>
                <c:pt idx="555">
                  <c:v>Mar 18, 2020</c:v>
                </c:pt>
                <c:pt idx="556">
                  <c:v>Mar 19, 2020</c:v>
                </c:pt>
                <c:pt idx="557">
                  <c:v>Mar 20, 2020</c:v>
                </c:pt>
                <c:pt idx="558">
                  <c:v>Mar 23, 2020</c:v>
                </c:pt>
                <c:pt idx="559">
                  <c:v>Mar 24, 2020</c:v>
                </c:pt>
                <c:pt idx="560">
                  <c:v>Mar 25, 2020</c:v>
                </c:pt>
                <c:pt idx="561">
                  <c:v>Mar 26, 2020</c:v>
                </c:pt>
                <c:pt idx="562">
                  <c:v>Mar 27, 2020</c:v>
                </c:pt>
                <c:pt idx="563">
                  <c:v>Mar 30, 2020</c:v>
                </c:pt>
                <c:pt idx="564">
                  <c:v>Mar 31, 2020</c:v>
                </c:pt>
                <c:pt idx="565">
                  <c:v>Apr 01, 2020</c:v>
                </c:pt>
                <c:pt idx="566">
                  <c:v>Apr 02, 2020</c:v>
                </c:pt>
                <c:pt idx="567">
                  <c:v>Apr 03, 2020</c:v>
                </c:pt>
                <c:pt idx="568">
                  <c:v>Apr 06, 2020</c:v>
                </c:pt>
                <c:pt idx="569">
                  <c:v>Apr 07, 2020</c:v>
                </c:pt>
                <c:pt idx="570">
                  <c:v>Apr 08, 2020</c:v>
                </c:pt>
                <c:pt idx="571">
                  <c:v>Apr 09, 2020</c:v>
                </c:pt>
                <c:pt idx="572">
                  <c:v>Apr 13, 2020</c:v>
                </c:pt>
                <c:pt idx="573">
                  <c:v>Apr 14, 2020</c:v>
                </c:pt>
                <c:pt idx="574">
                  <c:v>Apr 15, 2020</c:v>
                </c:pt>
                <c:pt idx="575">
                  <c:v>Apr 16, 2020</c:v>
                </c:pt>
                <c:pt idx="576">
                  <c:v>Apr 17, 2020</c:v>
                </c:pt>
                <c:pt idx="577">
                  <c:v>Apr 20, 2020</c:v>
                </c:pt>
                <c:pt idx="578">
                  <c:v>Apr 21, 2020</c:v>
                </c:pt>
                <c:pt idx="579">
                  <c:v>Apr 22, 2020</c:v>
                </c:pt>
                <c:pt idx="580">
                  <c:v>Apr 23, 2020</c:v>
                </c:pt>
                <c:pt idx="581">
                  <c:v>Apr 24, 2020</c:v>
                </c:pt>
                <c:pt idx="582">
                  <c:v>Apr 27, 2020</c:v>
                </c:pt>
                <c:pt idx="583">
                  <c:v>Apr 28, 2020</c:v>
                </c:pt>
                <c:pt idx="584">
                  <c:v>Apr 29, 2020</c:v>
                </c:pt>
                <c:pt idx="585">
                  <c:v>Apr 30, 2020</c:v>
                </c:pt>
                <c:pt idx="586">
                  <c:v>May 01, 2020</c:v>
                </c:pt>
                <c:pt idx="587">
                  <c:v>May 04, 2020</c:v>
                </c:pt>
                <c:pt idx="588">
                  <c:v>May 05, 2020</c:v>
                </c:pt>
                <c:pt idx="589">
                  <c:v>May 06, 2020</c:v>
                </c:pt>
                <c:pt idx="590">
                  <c:v>May 07, 2020</c:v>
                </c:pt>
                <c:pt idx="591">
                  <c:v>May 08, 2020</c:v>
                </c:pt>
                <c:pt idx="592">
                  <c:v>May 11, 2020</c:v>
                </c:pt>
                <c:pt idx="593">
                  <c:v>May 12, 2020</c:v>
                </c:pt>
                <c:pt idx="594">
                  <c:v>May 13, 2020</c:v>
                </c:pt>
                <c:pt idx="595">
                  <c:v>May 14, 2020</c:v>
                </c:pt>
                <c:pt idx="596">
                  <c:v>May 15, 2020</c:v>
                </c:pt>
                <c:pt idx="597">
                  <c:v>May 18, 2020</c:v>
                </c:pt>
                <c:pt idx="598">
                  <c:v>May 19, 2020</c:v>
                </c:pt>
                <c:pt idx="599">
                  <c:v>May 20, 2020</c:v>
                </c:pt>
                <c:pt idx="600">
                  <c:v>May 21, 2020</c:v>
                </c:pt>
                <c:pt idx="601">
                  <c:v>May 22, 2020</c:v>
                </c:pt>
                <c:pt idx="602">
                  <c:v>May 26, 2020</c:v>
                </c:pt>
                <c:pt idx="603">
                  <c:v>May 27, 2020</c:v>
                </c:pt>
                <c:pt idx="604">
                  <c:v>May 28, 2020</c:v>
                </c:pt>
                <c:pt idx="605">
                  <c:v>May 29, 2020</c:v>
                </c:pt>
                <c:pt idx="606">
                  <c:v>Jun 01, 2020</c:v>
                </c:pt>
                <c:pt idx="607">
                  <c:v>Jun 02, 2020</c:v>
                </c:pt>
                <c:pt idx="608">
                  <c:v>Jun 03, 2020</c:v>
                </c:pt>
                <c:pt idx="609">
                  <c:v>Jun 04, 2020</c:v>
                </c:pt>
                <c:pt idx="610">
                  <c:v>Jun 05, 2020</c:v>
                </c:pt>
                <c:pt idx="611">
                  <c:v>Jun 08, 2020</c:v>
                </c:pt>
                <c:pt idx="612">
                  <c:v>Jun 09, 2020</c:v>
                </c:pt>
                <c:pt idx="613">
                  <c:v>Jun 10, 2020</c:v>
                </c:pt>
                <c:pt idx="614">
                  <c:v>Jun 11, 2020</c:v>
                </c:pt>
                <c:pt idx="615">
                  <c:v>Jun 12, 2020</c:v>
                </c:pt>
                <c:pt idx="616">
                  <c:v>Jun 15, 2020</c:v>
                </c:pt>
                <c:pt idx="617">
                  <c:v>Jun 16, 2020</c:v>
                </c:pt>
                <c:pt idx="618">
                  <c:v>Jun 17, 2020</c:v>
                </c:pt>
                <c:pt idx="619">
                  <c:v>Jun 18, 2020</c:v>
                </c:pt>
                <c:pt idx="620">
                  <c:v>Jun 19, 2020</c:v>
                </c:pt>
                <c:pt idx="621">
                  <c:v>Jun 22, 2020</c:v>
                </c:pt>
                <c:pt idx="622">
                  <c:v>Jun 23, 2020</c:v>
                </c:pt>
                <c:pt idx="623">
                  <c:v>Jun 24, 2020</c:v>
                </c:pt>
                <c:pt idx="624">
                  <c:v>Jun 25, 2020</c:v>
                </c:pt>
                <c:pt idx="625">
                  <c:v>Jun 26, 2020</c:v>
                </c:pt>
                <c:pt idx="626">
                  <c:v>Jun 29, 2020</c:v>
                </c:pt>
                <c:pt idx="627">
                  <c:v>Jun 30, 2020</c:v>
                </c:pt>
                <c:pt idx="628">
                  <c:v>Jul 01, 2020</c:v>
                </c:pt>
                <c:pt idx="629">
                  <c:v>Jul 02, 2020</c:v>
                </c:pt>
                <c:pt idx="630">
                  <c:v>Jul 06, 2020</c:v>
                </c:pt>
                <c:pt idx="631">
                  <c:v>Jul 07, 2020</c:v>
                </c:pt>
                <c:pt idx="632">
                  <c:v>Jul 08, 2020</c:v>
                </c:pt>
                <c:pt idx="633">
                  <c:v>Jul 09, 2020</c:v>
                </c:pt>
                <c:pt idx="634">
                  <c:v>Jul 10, 2020</c:v>
                </c:pt>
                <c:pt idx="635">
                  <c:v>Jul 13, 2020</c:v>
                </c:pt>
                <c:pt idx="636">
                  <c:v>Jul 14, 2020</c:v>
                </c:pt>
                <c:pt idx="637">
                  <c:v>Jul 15, 2020</c:v>
                </c:pt>
                <c:pt idx="638">
                  <c:v>Jul 16, 2020</c:v>
                </c:pt>
                <c:pt idx="639">
                  <c:v>Jul 17, 2020</c:v>
                </c:pt>
                <c:pt idx="640">
                  <c:v>Jul 20, 2020</c:v>
                </c:pt>
                <c:pt idx="641">
                  <c:v>Jul 21, 2020</c:v>
                </c:pt>
                <c:pt idx="642">
                  <c:v>Jul 22, 2020</c:v>
                </c:pt>
                <c:pt idx="643">
                  <c:v>Jul 23, 2020</c:v>
                </c:pt>
                <c:pt idx="644">
                  <c:v>Jul 24, 2020</c:v>
                </c:pt>
                <c:pt idx="645">
                  <c:v>Jul 27, 2020</c:v>
                </c:pt>
                <c:pt idx="646">
                  <c:v>Jul 28, 2020</c:v>
                </c:pt>
                <c:pt idx="647">
                  <c:v>Jul 29, 2020</c:v>
                </c:pt>
                <c:pt idx="648">
                  <c:v>Jul 30, 2020</c:v>
                </c:pt>
                <c:pt idx="649">
                  <c:v>Jul 31, 2020</c:v>
                </c:pt>
                <c:pt idx="650">
                  <c:v>Aug 03, 2020</c:v>
                </c:pt>
                <c:pt idx="651">
                  <c:v>Aug 04, 2020</c:v>
                </c:pt>
                <c:pt idx="652">
                  <c:v>Aug 05, 2020</c:v>
                </c:pt>
                <c:pt idx="653">
                  <c:v>Aug 06, 2020</c:v>
                </c:pt>
                <c:pt idx="654">
                  <c:v>Aug 07, 2020</c:v>
                </c:pt>
                <c:pt idx="655">
                  <c:v>Aug 10, 2020</c:v>
                </c:pt>
                <c:pt idx="656">
                  <c:v>Aug 11, 2020</c:v>
                </c:pt>
                <c:pt idx="657">
                  <c:v>Aug 12, 2020</c:v>
                </c:pt>
                <c:pt idx="658">
                  <c:v>Aug 13, 2020</c:v>
                </c:pt>
                <c:pt idx="659">
                  <c:v>Aug 14, 2020</c:v>
                </c:pt>
                <c:pt idx="660">
                  <c:v>Aug 17, 2020</c:v>
                </c:pt>
                <c:pt idx="661">
                  <c:v>Aug 18, 2020</c:v>
                </c:pt>
                <c:pt idx="662">
                  <c:v>Aug 19, 2020</c:v>
                </c:pt>
                <c:pt idx="663">
                  <c:v>Aug 20, 2020</c:v>
                </c:pt>
                <c:pt idx="664">
                  <c:v>Aug 21, 2020</c:v>
                </c:pt>
                <c:pt idx="665">
                  <c:v>Aug 24, 2020</c:v>
                </c:pt>
                <c:pt idx="666">
                  <c:v>Aug 25, 2020</c:v>
                </c:pt>
                <c:pt idx="667">
                  <c:v>Aug 26, 2020</c:v>
                </c:pt>
                <c:pt idx="668">
                  <c:v>Aug 27, 2020</c:v>
                </c:pt>
                <c:pt idx="669">
                  <c:v>Aug 28, 2020</c:v>
                </c:pt>
                <c:pt idx="670">
                  <c:v>Aug 31, 2020</c:v>
                </c:pt>
                <c:pt idx="671">
                  <c:v>Sep 01, 2020</c:v>
                </c:pt>
                <c:pt idx="672">
                  <c:v>Sep 02, 2020</c:v>
                </c:pt>
                <c:pt idx="673">
                  <c:v>Sep 03, 2020</c:v>
                </c:pt>
                <c:pt idx="674">
                  <c:v>Sep 04, 2020</c:v>
                </c:pt>
                <c:pt idx="675">
                  <c:v>Sep 08, 2020</c:v>
                </c:pt>
                <c:pt idx="676">
                  <c:v>Sep 09, 2020</c:v>
                </c:pt>
                <c:pt idx="677">
                  <c:v>Sep 10, 2020</c:v>
                </c:pt>
                <c:pt idx="678">
                  <c:v>Sep 11, 2020</c:v>
                </c:pt>
                <c:pt idx="679">
                  <c:v>Sep 14, 2020</c:v>
                </c:pt>
                <c:pt idx="680">
                  <c:v>Sep 15, 2020</c:v>
                </c:pt>
                <c:pt idx="681">
                  <c:v>Sep 16, 2020</c:v>
                </c:pt>
                <c:pt idx="682">
                  <c:v>Sep 17, 2020</c:v>
                </c:pt>
                <c:pt idx="683">
                  <c:v>Sep 18, 2020</c:v>
                </c:pt>
                <c:pt idx="684">
                  <c:v>Sep 21, 2020</c:v>
                </c:pt>
                <c:pt idx="685">
                  <c:v>Sep 22, 2020</c:v>
                </c:pt>
                <c:pt idx="686">
                  <c:v>Sep 23, 2020</c:v>
                </c:pt>
                <c:pt idx="687">
                  <c:v>Sep 24, 2020</c:v>
                </c:pt>
                <c:pt idx="688">
                  <c:v>Sep 25, 2020</c:v>
                </c:pt>
                <c:pt idx="689">
                  <c:v>Sep 28, 2020</c:v>
                </c:pt>
                <c:pt idx="690">
                  <c:v>Sep 29, 2020</c:v>
                </c:pt>
                <c:pt idx="691">
                  <c:v>Sep 30, 2020</c:v>
                </c:pt>
                <c:pt idx="692">
                  <c:v>Oct 01, 2020</c:v>
                </c:pt>
                <c:pt idx="693">
                  <c:v>Oct 02, 2020</c:v>
                </c:pt>
                <c:pt idx="694">
                  <c:v>Oct 05, 2020</c:v>
                </c:pt>
                <c:pt idx="695">
                  <c:v>Oct 06, 2020</c:v>
                </c:pt>
                <c:pt idx="696">
                  <c:v>Oct 07, 2020</c:v>
                </c:pt>
                <c:pt idx="697">
                  <c:v>Oct 08, 2020</c:v>
                </c:pt>
                <c:pt idx="698">
                  <c:v>Oct 09, 2020</c:v>
                </c:pt>
                <c:pt idx="699">
                  <c:v>Oct 12, 2020</c:v>
                </c:pt>
                <c:pt idx="700">
                  <c:v>Oct 13, 2020</c:v>
                </c:pt>
                <c:pt idx="701">
                  <c:v>Oct 14, 2020</c:v>
                </c:pt>
                <c:pt idx="702">
                  <c:v>Oct 15, 2020</c:v>
                </c:pt>
                <c:pt idx="703">
                  <c:v>Oct 16, 2020</c:v>
                </c:pt>
                <c:pt idx="704">
                  <c:v>Oct 19, 2020</c:v>
                </c:pt>
                <c:pt idx="705">
                  <c:v>Oct 20, 2020</c:v>
                </c:pt>
                <c:pt idx="706">
                  <c:v>Oct 21, 2020</c:v>
                </c:pt>
                <c:pt idx="707">
                  <c:v>Oct 22, 2020</c:v>
                </c:pt>
                <c:pt idx="708">
                  <c:v>Oct 23, 2020</c:v>
                </c:pt>
                <c:pt idx="709">
                  <c:v>Oct 26, 2020</c:v>
                </c:pt>
                <c:pt idx="710">
                  <c:v>Oct 27, 2020</c:v>
                </c:pt>
                <c:pt idx="711">
                  <c:v>Oct 28, 2020</c:v>
                </c:pt>
                <c:pt idx="712">
                  <c:v>Oct 29, 2020</c:v>
                </c:pt>
                <c:pt idx="713">
                  <c:v>Oct 30, 2020</c:v>
                </c:pt>
                <c:pt idx="714">
                  <c:v>Nov 02, 2020</c:v>
                </c:pt>
                <c:pt idx="715">
                  <c:v>Nov 03, 2020</c:v>
                </c:pt>
                <c:pt idx="716">
                  <c:v>Nov 04, 2020</c:v>
                </c:pt>
                <c:pt idx="717">
                  <c:v>Nov 05, 2020</c:v>
                </c:pt>
                <c:pt idx="718">
                  <c:v>Nov 06, 2020</c:v>
                </c:pt>
                <c:pt idx="719">
                  <c:v>Nov 09, 2020</c:v>
                </c:pt>
                <c:pt idx="720">
                  <c:v>Nov 10, 2020</c:v>
                </c:pt>
                <c:pt idx="721">
                  <c:v>Nov 11, 2020</c:v>
                </c:pt>
                <c:pt idx="722">
                  <c:v>Nov 12, 2020</c:v>
                </c:pt>
                <c:pt idx="723">
                  <c:v>Nov 13, 2020</c:v>
                </c:pt>
                <c:pt idx="724">
                  <c:v>Nov 16, 2020</c:v>
                </c:pt>
                <c:pt idx="725">
                  <c:v>Nov 17, 2020</c:v>
                </c:pt>
                <c:pt idx="726">
                  <c:v>Nov 18, 2020</c:v>
                </c:pt>
                <c:pt idx="727">
                  <c:v>Nov 19, 2020</c:v>
                </c:pt>
                <c:pt idx="728">
                  <c:v>Nov 20, 2020</c:v>
                </c:pt>
                <c:pt idx="729">
                  <c:v>Nov 23, 2020</c:v>
                </c:pt>
                <c:pt idx="730">
                  <c:v>Nov 24, 2020</c:v>
                </c:pt>
                <c:pt idx="731">
                  <c:v>Nov 25, 2020</c:v>
                </c:pt>
                <c:pt idx="732">
                  <c:v>Nov 27, 2020</c:v>
                </c:pt>
                <c:pt idx="733">
                  <c:v>Nov 30, 2020</c:v>
                </c:pt>
                <c:pt idx="734">
                  <c:v>Dec 01, 2020</c:v>
                </c:pt>
                <c:pt idx="735">
                  <c:v>Dec 02, 2020</c:v>
                </c:pt>
                <c:pt idx="736">
                  <c:v>Dec 03, 2020</c:v>
                </c:pt>
                <c:pt idx="737">
                  <c:v>Dec 04, 2020</c:v>
                </c:pt>
                <c:pt idx="738">
                  <c:v>Dec 07, 2020</c:v>
                </c:pt>
                <c:pt idx="739">
                  <c:v>Dec 08, 2020</c:v>
                </c:pt>
                <c:pt idx="740">
                  <c:v>Dec 09, 2020</c:v>
                </c:pt>
                <c:pt idx="741">
                  <c:v>Dec 10, 2020</c:v>
                </c:pt>
                <c:pt idx="742">
                  <c:v>Dec 11, 2020</c:v>
                </c:pt>
                <c:pt idx="743">
                  <c:v>Dec 14, 2020</c:v>
                </c:pt>
                <c:pt idx="744">
                  <c:v>Dec 15, 2020</c:v>
                </c:pt>
                <c:pt idx="745">
                  <c:v>Dec 16, 2020</c:v>
                </c:pt>
                <c:pt idx="746">
                  <c:v>Dec 17, 2020</c:v>
                </c:pt>
                <c:pt idx="747">
                  <c:v>Dec 18, 2020</c:v>
                </c:pt>
                <c:pt idx="748">
                  <c:v>Dec 21, 2020</c:v>
                </c:pt>
                <c:pt idx="749">
                  <c:v>Dec 22, 2020</c:v>
                </c:pt>
                <c:pt idx="750">
                  <c:v>Dec 23, 2020</c:v>
                </c:pt>
                <c:pt idx="751">
                  <c:v>Dec 24, 2020</c:v>
                </c:pt>
                <c:pt idx="752">
                  <c:v>Dec 28, 2020</c:v>
                </c:pt>
                <c:pt idx="753">
                  <c:v>Dec 29, 2020</c:v>
                </c:pt>
                <c:pt idx="754">
                  <c:v>Dec 30, 2020</c:v>
                </c:pt>
                <c:pt idx="755">
                  <c:v>Dec 31, 2020</c:v>
                </c:pt>
                <c:pt idx="756">
                  <c:v>Jan 04, 2021</c:v>
                </c:pt>
                <c:pt idx="757">
                  <c:v>Jan 05, 2021</c:v>
                </c:pt>
                <c:pt idx="758">
                  <c:v>Jan 06, 2021</c:v>
                </c:pt>
                <c:pt idx="759">
                  <c:v>Jan 07, 2021</c:v>
                </c:pt>
                <c:pt idx="760">
                  <c:v>Jan 08, 2021</c:v>
                </c:pt>
                <c:pt idx="761">
                  <c:v>Jan 11, 2021</c:v>
                </c:pt>
                <c:pt idx="762">
                  <c:v>Jan 12, 2021</c:v>
                </c:pt>
                <c:pt idx="763">
                  <c:v>Jan 13, 2021</c:v>
                </c:pt>
                <c:pt idx="764">
                  <c:v>Jan 14, 2021</c:v>
                </c:pt>
                <c:pt idx="765">
                  <c:v>Jan 15, 2021</c:v>
                </c:pt>
                <c:pt idx="766">
                  <c:v>Jan 19, 2021</c:v>
                </c:pt>
                <c:pt idx="767">
                  <c:v>Jan 20, 2021</c:v>
                </c:pt>
                <c:pt idx="768">
                  <c:v>Jan 21, 2021</c:v>
                </c:pt>
                <c:pt idx="769">
                  <c:v>Jan 22, 2021</c:v>
                </c:pt>
                <c:pt idx="770">
                  <c:v>Jan 25, 2021</c:v>
                </c:pt>
                <c:pt idx="771">
                  <c:v>Jan 26, 2021</c:v>
                </c:pt>
                <c:pt idx="772">
                  <c:v>Jan 27, 2021</c:v>
                </c:pt>
                <c:pt idx="773">
                  <c:v>Jan 28, 2021</c:v>
                </c:pt>
                <c:pt idx="774">
                  <c:v>Jan 29, 2021</c:v>
                </c:pt>
                <c:pt idx="775">
                  <c:v>Feb 01, 2021</c:v>
                </c:pt>
                <c:pt idx="776">
                  <c:v>Feb 02, 2021</c:v>
                </c:pt>
                <c:pt idx="777">
                  <c:v>Feb 03, 2021</c:v>
                </c:pt>
                <c:pt idx="778">
                  <c:v>Feb 04, 2021</c:v>
                </c:pt>
                <c:pt idx="779">
                  <c:v>Feb 05, 2021</c:v>
                </c:pt>
                <c:pt idx="780">
                  <c:v>Feb 08, 2021</c:v>
                </c:pt>
                <c:pt idx="781">
                  <c:v>Feb 09, 2021</c:v>
                </c:pt>
                <c:pt idx="782">
                  <c:v>Feb 10, 2021</c:v>
                </c:pt>
                <c:pt idx="783">
                  <c:v>Feb 11, 2021</c:v>
                </c:pt>
                <c:pt idx="784">
                  <c:v>Feb 12, 2021</c:v>
                </c:pt>
                <c:pt idx="785">
                  <c:v>Feb 16, 2021</c:v>
                </c:pt>
                <c:pt idx="786">
                  <c:v>Feb 17, 2021</c:v>
                </c:pt>
                <c:pt idx="787">
                  <c:v>Feb 18, 2021</c:v>
                </c:pt>
                <c:pt idx="788">
                  <c:v>Feb 19, 2021</c:v>
                </c:pt>
                <c:pt idx="789">
                  <c:v>Feb 22, 2021</c:v>
                </c:pt>
                <c:pt idx="790">
                  <c:v>Feb 23, 2021</c:v>
                </c:pt>
                <c:pt idx="791">
                  <c:v>Feb 24, 2021</c:v>
                </c:pt>
                <c:pt idx="792">
                  <c:v>Feb 25, 2021</c:v>
                </c:pt>
                <c:pt idx="793">
                  <c:v>Feb 26, 2021</c:v>
                </c:pt>
                <c:pt idx="794">
                  <c:v>Mar 01, 2021</c:v>
                </c:pt>
                <c:pt idx="795">
                  <c:v>Mar 02, 2021</c:v>
                </c:pt>
                <c:pt idx="796">
                  <c:v>Mar 03, 2021</c:v>
                </c:pt>
                <c:pt idx="797">
                  <c:v>Mar 04, 2021</c:v>
                </c:pt>
                <c:pt idx="798">
                  <c:v>Mar 05, 2021</c:v>
                </c:pt>
                <c:pt idx="799">
                  <c:v>Mar 08, 2021</c:v>
                </c:pt>
                <c:pt idx="800">
                  <c:v>Mar 09, 2021</c:v>
                </c:pt>
                <c:pt idx="801">
                  <c:v>Mar 10, 2021</c:v>
                </c:pt>
                <c:pt idx="802">
                  <c:v>Mar 11, 2021</c:v>
                </c:pt>
                <c:pt idx="803">
                  <c:v>Mar 12, 2021</c:v>
                </c:pt>
                <c:pt idx="804">
                  <c:v>Mar 15, 2021</c:v>
                </c:pt>
                <c:pt idx="805">
                  <c:v>Mar 16, 2021</c:v>
                </c:pt>
                <c:pt idx="806">
                  <c:v>Mar 17, 2021</c:v>
                </c:pt>
                <c:pt idx="807">
                  <c:v>Mar 18, 2021</c:v>
                </c:pt>
                <c:pt idx="808">
                  <c:v>Mar 19, 2021</c:v>
                </c:pt>
                <c:pt idx="809">
                  <c:v>Mar 22, 2021</c:v>
                </c:pt>
                <c:pt idx="810">
                  <c:v>Mar 23, 2021</c:v>
                </c:pt>
                <c:pt idx="811">
                  <c:v>Mar 24, 2021</c:v>
                </c:pt>
                <c:pt idx="812">
                  <c:v>Mar 25, 2021</c:v>
                </c:pt>
                <c:pt idx="813">
                  <c:v>Mar 26, 2021</c:v>
                </c:pt>
                <c:pt idx="814">
                  <c:v>Mar 29, 2021</c:v>
                </c:pt>
                <c:pt idx="815">
                  <c:v>Mar 30, 2021</c:v>
                </c:pt>
                <c:pt idx="816">
                  <c:v>Mar 31, 2021</c:v>
                </c:pt>
                <c:pt idx="817">
                  <c:v>Apr 01, 2021</c:v>
                </c:pt>
                <c:pt idx="818">
                  <c:v>Apr 05, 2021</c:v>
                </c:pt>
                <c:pt idx="819">
                  <c:v>Apr 06, 2021</c:v>
                </c:pt>
                <c:pt idx="820">
                  <c:v>Apr 07, 2021</c:v>
                </c:pt>
                <c:pt idx="821">
                  <c:v>Apr 08, 2021</c:v>
                </c:pt>
                <c:pt idx="822">
                  <c:v>Apr 09, 2021</c:v>
                </c:pt>
                <c:pt idx="823">
                  <c:v>Apr 12, 2021</c:v>
                </c:pt>
                <c:pt idx="824">
                  <c:v>Apr 13, 2021</c:v>
                </c:pt>
                <c:pt idx="825">
                  <c:v>Apr 14, 2021</c:v>
                </c:pt>
                <c:pt idx="826">
                  <c:v>Apr 15, 2021</c:v>
                </c:pt>
                <c:pt idx="827">
                  <c:v>Apr 16, 2021</c:v>
                </c:pt>
                <c:pt idx="828">
                  <c:v>Apr 19, 2021</c:v>
                </c:pt>
                <c:pt idx="829">
                  <c:v>Apr 20, 2021</c:v>
                </c:pt>
                <c:pt idx="830">
                  <c:v>Apr 21, 2021</c:v>
                </c:pt>
                <c:pt idx="831">
                  <c:v>Apr 22, 2021</c:v>
                </c:pt>
                <c:pt idx="832">
                  <c:v>Apr 23, 2021</c:v>
                </c:pt>
                <c:pt idx="833">
                  <c:v>Apr 26, 2021</c:v>
                </c:pt>
                <c:pt idx="834">
                  <c:v>Apr 27, 2021</c:v>
                </c:pt>
                <c:pt idx="835">
                  <c:v>Apr 28, 2021</c:v>
                </c:pt>
                <c:pt idx="836">
                  <c:v>Apr 29, 2021</c:v>
                </c:pt>
                <c:pt idx="837">
                  <c:v>Apr 30, 2021</c:v>
                </c:pt>
                <c:pt idx="838">
                  <c:v>May 03, 2021</c:v>
                </c:pt>
                <c:pt idx="839">
                  <c:v>May 04, 2021</c:v>
                </c:pt>
                <c:pt idx="840">
                  <c:v>May 05, 2021</c:v>
                </c:pt>
                <c:pt idx="841">
                  <c:v>May 06, 2021</c:v>
                </c:pt>
                <c:pt idx="842">
                  <c:v>May 07, 2021</c:v>
                </c:pt>
                <c:pt idx="843">
                  <c:v>May 10, 2021</c:v>
                </c:pt>
                <c:pt idx="844">
                  <c:v>May 11, 2021</c:v>
                </c:pt>
                <c:pt idx="845">
                  <c:v>May 12, 2021</c:v>
                </c:pt>
                <c:pt idx="846">
                  <c:v>May 13, 2021</c:v>
                </c:pt>
                <c:pt idx="847">
                  <c:v>May 14, 2021</c:v>
                </c:pt>
                <c:pt idx="848">
                  <c:v>May 17, 2021</c:v>
                </c:pt>
                <c:pt idx="849">
                  <c:v>May 18, 2021</c:v>
                </c:pt>
                <c:pt idx="850">
                  <c:v>May 19, 2021</c:v>
                </c:pt>
                <c:pt idx="851">
                  <c:v>May 20, 2021</c:v>
                </c:pt>
                <c:pt idx="852">
                  <c:v>May 21, 2021</c:v>
                </c:pt>
                <c:pt idx="853">
                  <c:v>May 24, 2021</c:v>
                </c:pt>
                <c:pt idx="854">
                  <c:v>May 25, 2021</c:v>
                </c:pt>
                <c:pt idx="855">
                  <c:v>May 26, 2021</c:v>
                </c:pt>
                <c:pt idx="856">
                  <c:v>May 27, 2021</c:v>
                </c:pt>
                <c:pt idx="857">
                  <c:v>May 28, 2021</c:v>
                </c:pt>
                <c:pt idx="858">
                  <c:v>Jun 01, 2021</c:v>
                </c:pt>
                <c:pt idx="859">
                  <c:v>Jun 02, 2021</c:v>
                </c:pt>
                <c:pt idx="860">
                  <c:v>Jun 03, 2021</c:v>
                </c:pt>
                <c:pt idx="861">
                  <c:v>Jun 04, 2021</c:v>
                </c:pt>
                <c:pt idx="862">
                  <c:v>Jun 07, 2021</c:v>
                </c:pt>
                <c:pt idx="863">
                  <c:v>Jun 08, 2021</c:v>
                </c:pt>
                <c:pt idx="864">
                  <c:v>Jun 09, 2021</c:v>
                </c:pt>
                <c:pt idx="865">
                  <c:v>Jun 10, 2021</c:v>
                </c:pt>
                <c:pt idx="866">
                  <c:v>Jun 11, 2021</c:v>
                </c:pt>
                <c:pt idx="867">
                  <c:v>Jun 14, 2021</c:v>
                </c:pt>
                <c:pt idx="868">
                  <c:v>Jun 15, 2021</c:v>
                </c:pt>
                <c:pt idx="869">
                  <c:v>Jun 16, 2021</c:v>
                </c:pt>
                <c:pt idx="870">
                  <c:v>Jun 17, 2021</c:v>
                </c:pt>
                <c:pt idx="871">
                  <c:v>Jun 18, 2021</c:v>
                </c:pt>
                <c:pt idx="872">
                  <c:v>Jun 21, 2021</c:v>
                </c:pt>
                <c:pt idx="873">
                  <c:v>Jun 22, 2021</c:v>
                </c:pt>
                <c:pt idx="874">
                  <c:v>Jun 23, 2021</c:v>
                </c:pt>
                <c:pt idx="875">
                  <c:v>Jun 24, 2021</c:v>
                </c:pt>
                <c:pt idx="876">
                  <c:v>Jun 25, 2021</c:v>
                </c:pt>
                <c:pt idx="877">
                  <c:v>Jun 28, 2021</c:v>
                </c:pt>
                <c:pt idx="878">
                  <c:v>Jun 29, 2021</c:v>
                </c:pt>
                <c:pt idx="879">
                  <c:v>Jun 30, 2021</c:v>
                </c:pt>
                <c:pt idx="880">
                  <c:v>Jul 01, 2021</c:v>
                </c:pt>
                <c:pt idx="881">
                  <c:v>Jul 02, 2021</c:v>
                </c:pt>
                <c:pt idx="882">
                  <c:v>Jul 06, 2021</c:v>
                </c:pt>
                <c:pt idx="883">
                  <c:v>Jul 07, 2021</c:v>
                </c:pt>
                <c:pt idx="884">
                  <c:v>Jul 08, 2021</c:v>
                </c:pt>
                <c:pt idx="885">
                  <c:v>Jul 09, 2021</c:v>
                </c:pt>
                <c:pt idx="886">
                  <c:v>Jul 12, 2021</c:v>
                </c:pt>
                <c:pt idx="887">
                  <c:v>Jul 13, 2021</c:v>
                </c:pt>
                <c:pt idx="888">
                  <c:v>Jul 14, 2021</c:v>
                </c:pt>
                <c:pt idx="889">
                  <c:v>Jul 15, 2021</c:v>
                </c:pt>
                <c:pt idx="890">
                  <c:v>Jul 16, 2021</c:v>
                </c:pt>
                <c:pt idx="891">
                  <c:v>Jul 19, 2021</c:v>
                </c:pt>
                <c:pt idx="892">
                  <c:v>Jul 20, 2021</c:v>
                </c:pt>
                <c:pt idx="893">
                  <c:v>Jul 21, 2021</c:v>
                </c:pt>
                <c:pt idx="894">
                  <c:v>Jul 22, 2021</c:v>
                </c:pt>
                <c:pt idx="895">
                  <c:v>Jul 23, 2021</c:v>
                </c:pt>
                <c:pt idx="896">
                  <c:v>Jul 26, 2021</c:v>
                </c:pt>
                <c:pt idx="897">
                  <c:v>Jul 27, 2021</c:v>
                </c:pt>
                <c:pt idx="898">
                  <c:v>Jul 28, 2021</c:v>
                </c:pt>
                <c:pt idx="899">
                  <c:v>Jul 29, 2021</c:v>
                </c:pt>
                <c:pt idx="900">
                  <c:v>Jul 30, 2021</c:v>
                </c:pt>
                <c:pt idx="901">
                  <c:v>Aug 02, 2021</c:v>
                </c:pt>
                <c:pt idx="902">
                  <c:v>Aug 03, 2021</c:v>
                </c:pt>
                <c:pt idx="903">
                  <c:v>Aug 04, 2021</c:v>
                </c:pt>
                <c:pt idx="904">
                  <c:v>Aug 05, 2021</c:v>
                </c:pt>
                <c:pt idx="905">
                  <c:v>Aug 06, 2021</c:v>
                </c:pt>
                <c:pt idx="906">
                  <c:v>Aug 09, 2021</c:v>
                </c:pt>
                <c:pt idx="907">
                  <c:v>Aug 10, 2021</c:v>
                </c:pt>
                <c:pt idx="908">
                  <c:v>Aug 11, 2021</c:v>
                </c:pt>
                <c:pt idx="909">
                  <c:v>Aug 12, 2021</c:v>
                </c:pt>
                <c:pt idx="910">
                  <c:v>Aug 13, 2021</c:v>
                </c:pt>
                <c:pt idx="911">
                  <c:v>Aug 16, 2021</c:v>
                </c:pt>
                <c:pt idx="912">
                  <c:v>Aug 17, 2021</c:v>
                </c:pt>
                <c:pt idx="913">
                  <c:v>Aug 18, 2021</c:v>
                </c:pt>
                <c:pt idx="914">
                  <c:v>Aug 19, 2021</c:v>
                </c:pt>
                <c:pt idx="915">
                  <c:v>Aug 20, 2021</c:v>
                </c:pt>
                <c:pt idx="916">
                  <c:v>Aug 23, 2021</c:v>
                </c:pt>
                <c:pt idx="917">
                  <c:v>Aug 24, 2021</c:v>
                </c:pt>
                <c:pt idx="918">
                  <c:v>Aug 25, 2021</c:v>
                </c:pt>
                <c:pt idx="919">
                  <c:v>Aug 26, 2021</c:v>
                </c:pt>
                <c:pt idx="920">
                  <c:v>Aug 27, 2021</c:v>
                </c:pt>
                <c:pt idx="921">
                  <c:v>Aug 30, 2021</c:v>
                </c:pt>
                <c:pt idx="922">
                  <c:v>Aug 31, 2021</c:v>
                </c:pt>
                <c:pt idx="923">
                  <c:v>Sep 01, 2021</c:v>
                </c:pt>
                <c:pt idx="924">
                  <c:v>Sep 02, 2021</c:v>
                </c:pt>
                <c:pt idx="925">
                  <c:v>Sep 03, 2021</c:v>
                </c:pt>
                <c:pt idx="926">
                  <c:v>Sep 07, 2021</c:v>
                </c:pt>
                <c:pt idx="927">
                  <c:v>Sep 08, 2021</c:v>
                </c:pt>
                <c:pt idx="928">
                  <c:v>Sep 09, 2021</c:v>
                </c:pt>
                <c:pt idx="929">
                  <c:v>Sep 10, 2021</c:v>
                </c:pt>
                <c:pt idx="930">
                  <c:v>Sep 13, 2021</c:v>
                </c:pt>
                <c:pt idx="931">
                  <c:v>Sep 14, 2021</c:v>
                </c:pt>
                <c:pt idx="932">
                  <c:v>Sep 15, 2021</c:v>
                </c:pt>
                <c:pt idx="933">
                  <c:v>Sep 16, 2021</c:v>
                </c:pt>
                <c:pt idx="934">
                  <c:v>Sep 17, 2021</c:v>
                </c:pt>
                <c:pt idx="935">
                  <c:v>Sep 20, 2021</c:v>
                </c:pt>
                <c:pt idx="936">
                  <c:v>Sep 21, 2021</c:v>
                </c:pt>
                <c:pt idx="937">
                  <c:v>Sep 22, 2021</c:v>
                </c:pt>
                <c:pt idx="938">
                  <c:v>Sep 23, 2021</c:v>
                </c:pt>
                <c:pt idx="939">
                  <c:v>Sep 24, 2021</c:v>
                </c:pt>
                <c:pt idx="940">
                  <c:v>Sep 27, 2021</c:v>
                </c:pt>
                <c:pt idx="941">
                  <c:v>Sep 28, 2021</c:v>
                </c:pt>
                <c:pt idx="942">
                  <c:v>Sep 29, 2021</c:v>
                </c:pt>
                <c:pt idx="943">
                  <c:v>Sep 30, 2021</c:v>
                </c:pt>
                <c:pt idx="944">
                  <c:v>Oct 01, 2021</c:v>
                </c:pt>
                <c:pt idx="945">
                  <c:v>Oct 04, 2021</c:v>
                </c:pt>
                <c:pt idx="946">
                  <c:v>Oct 05, 2021</c:v>
                </c:pt>
                <c:pt idx="947">
                  <c:v>Oct 06, 2021</c:v>
                </c:pt>
                <c:pt idx="948">
                  <c:v>Oct 07, 2021</c:v>
                </c:pt>
                <c:pt idx="949">
                  <c:v>Oct 08, 2021</c:v>
                </c:pt>
                <c:pt idx="950">
                  <c:v>Oct 11, 2021</c:v>
                </c:pt>
                <c:pt idx="951">
                  <c:v>Oct 12, 2021</c:v>
                </c:pt>
                <c:pt idx="952">
                  <c:v>Oct 13, 2021</c:v>
                </c:pt>
                <c:pt idx="953">
                  <c:v>Oct 14, 2021</c:v>
                </c:pt>
                <c:pt idx="954">
                  <c:v>Oct 15, 2021</c:v>
                </c:pt>
                <c:pt idx="955">
                  <c:v>Oct 18, 2021</c:v>
                </c:pt>
                <c:pt idx="956">
                  <c:v>Oct 19, 2021</c:v>
                </c:pt>
                <c:pt idx="957">
                  <c:v>Oct 20, 2021</c:v>
                </c:pt>
                <c:pt idx="958">
                  <c:v>Oct 21, 2021</c:v>
                </c:pt>
                <c:pt idx="959">
                  <c:v>Oct 22, 2021</c:v>
                </c:pt>
                <c:pt idx="960">
                  <c:v>Oct 25, 2021</c:v>
                </c:pt>
                <c:pt idx="961">
                  <c:v>Oct 26, 2021</c:v>
                </c:pt>
                <c:pt idx="962">
                  <c:v>Oct 27, 2021</c:v>
                </c:pt>
                <c:pt idx="963">
                  <c:v>Oct 28, 2021</c:v>
                </c:pt>
                <c:pt idx="964">
                  <c:v>Oct 29, 2021</c:v>
                </c:pt>
                <c:pt idx="965">
                  <c:v>Nov 01, 2021</c:v>
                </c:pt>
                <c:pt idx="966">
                  <c:v>Nov 02, 2021</c:v>
                </c:pt>
                <c:pt idx="967">
                  <c:v>Nov 03, 2021</c:v>
                </c:pt>
                <c:pt idx="968">
                  <c:v>Nov 04, 2021</c:v>
                </c:pt>
                <c:pt idx="969">
                  <c:v>Nov 05, 2021</c:v>
                </c:pt>
                <c:pt idx="970">
                  <c:v>Nov 08, 2021</c:v>
                </c:pt>
                <c:pt idx="971">
                  <c:v>Nov 09, 2021</c:v>
                </c:pt>
                <c:pt idx="972">
                  <c:v>Nov 10, 2021</c:v>
                </c:pt>
                <c:pt idx="973">
                  <c:v>Nov 11, 2021</c:v>
                </c:pt>
                <c:pt idx="974">
                  <c:v>Nov 12, 2021</c:v>
                </c:pt>
                <c:pt idx="975">
                  <c:v>Nov 15, 2021</c:v>
                </c:pt>
                <c:pt idx="976">
                  <c:v>Nov 16, 2021</c:v>
                </c:pt>
                <c:pt idx="977">
                  <c:v>Nov 17, 2021</c:v>
                </c:pt>
                <c:pt idx="978">
                  <c:v>Nov 18, 2021</c:v>
                </c:pt>
                <c:pt idx="979">
                  <c:v>Nov 19, 2021</c:v>
                </c:pt>
                <c:pt idx="980">
                  <c:v>Nov 22, 2021</c:v>
                </c:pt>
                <c:pt idx="981">
                  <c:v>Nov 23, 2021</c:v>
                </c:pt>
                <c:pt idx="982">
                  <c:v>Nov 24, 2021</c:v>
                </c:pt>
                <c:pt idx="983">
                  <c:v>Nov 26, 2021</c:v>
                </c:pt>
                <c:pt idx="984">
                  <c:v>Nov 29, 2021</c:v>
                </c:pt>
                <c:pt idx="985">
                  <c:v>Nov 30, 2021</c:v>
                </c:pt>
                <c:pt idx="986">
                  <c:v>Dec 01, 2021</c:v>
                </c:pt>
                <c:pt idx="987">
                  <c:v>Dec 02, 2021</c:v>
                </c:pt>
                <c:pt idx="988">
                  <c:v>Dec 03, 2021</c:v>
                </c:pt>
                <c:pt idx="989">
                  <c:v>Dec 06, 2021</c:v>
                </c:pt>
                <c:pt idx="990">
                  <c:v>Dec 07, 2021</c:v>
                </c:pt>
                <c:pt idx="991">
                  <c:v>Dec 08, 2021</c:v>
                </c:pt>
                <c:pt idx="992">
                  <c:v>Dec 09, 2021</c:v>
                </c:pt>
                <c:pt idx="993">
                  <c:v>Dec 10, 2021</c:v>
                </c:pt>
                <c:pt idx="994">
                  <c:v>Dec 13, 2021</c:v>
                </c:pt>
                <c:pt idx="995">
                  <c:v>Dec 14, 2021</c:v>
                </c:pt>
                <c:pt idx="996">
                  <c:v>Dec 15, 2021</c:v>
                </c:pt>
                <c:pt idx="997">
                  <c:v>Dec 16, 2021</c:v>
                </c:pt>
                <c:pt idx="998">
                  <c:v>Dec 17, 2021</c:v>
                </c:pt>
                <c:pt idx="999">
                  <c:v>Dec 20, 2021</c:v>
                </c:pt>
                <c:pt idx="1000">
                  <c:v>Dec 21, 2021</c:v>
                </c:pt>
                <c:pt idx="1001">
                  <c:v>Dec 22, 2021</c:v>
                </c:pt>
                <c:pt idx="1002">
                  <c:v>Dec 23, 2021</c:v>
                </c:pt>
                <c:pt idx="1003">
                  <c:v>Dec 27, 2021</c:v>
                </c:pt>
                <c:pt idx="1004">
                  <c:v>Dec 28, 2021</c:v>
                </c:pt>
                <c:pt idx="1005">
                  <c:v>Dec 29, 2021</c:v>
                </c:pt>
                <c:pt idx="1006">
                  <c:v>Dec 30, 2021</c:v>
                </c:pt>
                <c:pt idx="1007">
                  <c:v>Dec 31, 2021</c:v>
                </c:pt>
                <c:pt idx="1008">
                  <c:v>Jan 03, 2022</c:v>
                </c:pt>
                <c:pt idx="1009">
                  <c:v>Jan 04, 2022</c:v>
                </c:pt>
                <c:pt idx="1010">
                  <c:v>Jan 05, 2022</c:v>
                </c:pt>
                <c:pt idx="1011">
                  <c:v>Jan 06, 2022</c:v>
                </c:pt>
                <c:pt idx="1012">
                  <c:v>Jan 07, 2022</c:v>
                </c:pt>
                <c:pt idx="1013">
                  <c:v>Jan 10, 2022</c:v>
                </c:pt>
                <c:pt idx="1014">
                  <c:v>Jan 11, 2022</c:v>
                </c:pt>
                <c:pt idx="1015">
                  <c:v>Jan 12, 2022</c:v>
                </c:pt>
                <c:pt idx="1016">
                  <c:v>Jan 13, 2022</c:v>
                </c:pt>
                <c:pt idx="1017">
                  <c:v>Jan 14, 2022</c:v>
                </c:pt>
                <c:pt idx="1018">
                  <c:v>Jan 18, 2022</c:v>
                </c:pt>
                <c:pt idx="1019">
                  <c:v>Jan 19, 2022</c:v>
                </c:pt>
                <c:pt idx="1020">
                  <c:v>Jan 20, 2022</c:v>
                </c:pt>
                <c:pt idx="1021">
                  <c:v>Jan 21, 2022</c:v>
                </c:pt>
                <c:pt idx="1022">
                  <c:v>Jan 24, 2022</c:v>
                </c:pt>
                <c:pt idx="1023">
                  <c:v>Jan 25, 2022</c:v>
                </c:pt>
                <c:pt idx="1024">
                  <c:v>Jan 26, 2022</c:v>
                </c:pt>
                <c:pt idx="1025">
                  <c:v>Jan 27, 2022</c:v>
                </c:pt>
                <c:pt idx="1026">
                  <c:v>Jan 28, 2022</c:v>
                </c:pt>
                <c:pt idx="1027">
                  <c:v>Jan 31, 2022</c:v>
                </c:pt>
                <c:pt idx="1028">
                  <c:v>Feb 01, 2022</c:v>
                </c:pt>
                <c:pt idx="1029">
                  <c:v>Feb 02, 2022</c:v>
                </c:pt>
                <c:pt idx="1030">
                  <c:v>Feb 03, 2022</c:v>
                </c:pt>
                <c:pt idx="1031">
                  <c:v>Feb 04, 2022</c:v>
                </c:pt>
                <c:pt idx="1032">
                  <c:v>Feb 07, 2022</c:v>
                </c:pt>
                <c:pt idx="1033">
                  <c:v>Feb 08, 2022</c:v>
                </c:pt>
                <c:pt idx="1034">
                  <c:v>Feb 09, 2022</c:v>
                </c:pt>
                <c:pt idx="1035">
                  <c:v>Feb 10, 2022</c:v>
                </c:pt>
                <c:pt idx="1036">
                  <c:v>Feb 11, 2022</c:v>
                </c:pt>
                <c:pt idx="1037">
                  <c:v>Feb 14, 2022</c:v>
                </c:pt>
                <c:pt idx="1038">
                  <c:v>Feb 15, 2022</c:v>
                </c:pt>
                <c:pt idx="1039">
                  <c:v>Feb 16, 2022</c:v>
                </c:pt>
                <c:pt idx="1040">
                  <c:v>Feb 17, 2022</c:v>
                </c:pt>
                <c:pt idx="1041">
                  <c:v>Feb 18, 2022</c:v>
                </c:pt>
                <c:pt idx="1042">
                  <c:v>Feb 22, 2022</c:v>
                </c:pt>
                <c:pt idx="1043">
                  <c:v>Feb 23, 2022</c:v>
                </c:pt>
                <c:pt idx="1044">
                  <c:v>Feb 24, 2022</c:v>
                </c:pt>
                <c:pt idx="1045">
                  <c:v>Feb 25, 2022</c:v>
                </c:pt>
                <c:pt idx="1046">
                  <c:v>Feb 28, 2022</c:v>
                </c:pt>
                <c:pt idx="1047">
                  <c:v>Mar 01, 2022</c:v>
                </c:pt>
                <c:pt idx="1048">
                  <c:v>Mar 02, 2022</c:v>
                </c:pt>
                <c:pt idx="1049">
                  <c:v>Mar 03, 2022</c:v>
                </c:pt>
                <c:pt idx="1050">
                  <c:v>Mar 04, 2022</c:v>
                </c:pt>
                <c:pt idx="1051">
                  <c:v>Mar 07, 2022</c:v>
                </c:pt>
                <c:pt idx="1052">
                  <c:v>Mar 08, 2022</c:v>
                </c:pt>
                <c:pt idx="1053">
                  <c:v>Mar 09, 2022</c:v>
                </c:pt>
                <c:pt idx="1054">
                  <c:v>Mar 10, 2022</c:v>
                </c:pt>
                <c:pt idx="1055">
                  <c:v>Mar 11, 2022</c:v>
                </c:pt>
                <c:pt idx="1056">
                  <c:v>Mar 14, 2022</c:v>
                </c:pt>
                <c:pt idx="1057">
                  <c:v>Mar 15, 2022</c:v>
                </c:pt>
                <c:pt idx="1058">
                  <c:v>Mar 16, 2022</c:v>
                </c:pt>
                <c:pt idx="1059">
                  <c:v>Mar 17, 2022</c:v>
                </c:pt>
                <c:pt idx="1060">
                  <c:v>Mar 18, 2022</c:v>
                </c:pt>
                <c:pt idx="1061">
                  <c:v>Mar 21, 2022</c:v>
                </c:pt>
                <c:pt idx="1062">
                  <c:v>Mar 22, 2022</c:v>
                </c:pt>
                <c:pt idx="1063">
                  <c:v>Mar 23, 2022</c:v>
                </c:pt>
                <c:pt idx="1064">
                  <c:v>Mar 24, 2022</c:v>
                </c:pt>
                <c:pt idx="1065">
                  <c:v>Mar 25, 2022</c:v>
                </c:pt>
                <c:pt idx="1066">
                  <c:v>Mar 28, 2022</c:v>
                </c:pt>
                <c:pt idx="1067">
                  <c:v>Mar 29, 2022</c:v>
                </c:pt>
                <c:pt idx="1068">
                  <c:v>Mar 30, 2022</c:v>
                </c:pt>
                <c:pt idx="1069">
                  <c:v>Mar 31, 2022</c:v>
                </c:pt>
                <c:pt idx="1070">
                  <c:v>Apr 01, 2022</c:v>
                </c:pt>
                <c:pt idx="1071">
                  <c:v>Apr 04, 2022</c:v>
                </c:pt>
                <c:pt idx="1072">
                  <c:v>Apr 05, 2022</c:v>
                </c:pt>
                <c:pt idx="1073">
                  <c:v>Apr 06, 2022</c:v>
                </c:pt>
                <c:pt idx="1074">
                  <c:v>Apr 07, 2022</c:v>
                </c:pt>
                <c:pt idx="1075">
                  <c:v>Apr 08, 2022</c:v>
                </c:pt>
                <c:pt idx="1076">
                  <c:v>Apr 11, 2022</c:v>
                </c:pt>
                <c:pt idx="1077">
                  <c:v>Apr 12, 2022</c:v>
                </c:pt>
                <c:pt idx="1078">
                  <c:v>Apr 13, 2022</c:v>
                </c:pt>
                <c:pt idx="1079">
                  <c:v>Apr 14, 2022</c:v>
                </c:pt>
                <c:pt idx="1080">
                  <c:v>Apr 18, 2022</c:v>
                </c:pt>
                <c:pt idx="1081">
                  <c:v>Apr 19, 2022</c:v>
                </c:pt>
                <c:pt idx="1082">
                  <c:v>Apr 20, 2022</c:v>
                </c:pt>
                <c:pt idx="1083">
                  <c:v>Apr 21, 2022</c:v>
                </c:pt>
                <c:pt idx="1084">
                  <c:v>Apr 22, 2022</c:v>
                </c:pt>
                <c:pt idx="1085">
                  <c:v>Apr 25, 2022</c:v>
                </c:pt>
                <c:pt idx="1086">
                  <c:v>Apr 26, 2022</c:v>
                </c:pt>
                <c:pt idx="1087">
                  <c:v>Apr 27, 2022</c:v>
                </c:pt>
                <c:pt idx="1088">
                  <c:v>Apr 28, 2022</c:v>
                </c:pt>
                <c:pt idx="1089">
                  <c:v>Apr 29, 2022</c:v>
                </c:pt>
                <c:pt idx="1090">
                  <c:v>May 02, 2022</c:v>
                </c:pt>
                <c:pt idx="1091">
                  <c:v>May 03, 2022</c:v>
                </c:pt>
                <c:pt idx="1092">
                  <c:v>May 04, 2022</c:v>
                </c:pt>
                <c:pt idx="1093">
                  <c:v>May 05, 2022</c:v>
                </c:pt>
                <c:pt idx="1094">
                  <c:v>May 06, 2022</c:v>
                </c:pt>
                <c:pt idx="1095">
                  <c:v>May 09, 2022</c:v>
                </c:pt>
                <c:pt idx="1096">
                  <c:v>May 10, 2022</c:v>
                </c:pt>
                <c:pt idx="1097">
                  <c:v>May 11, 2022</c:v>
                </c:pt>
                <c:pt idx="1098">
                  <c:v>May 12, 2022</c:v>
                </c:pt>
                <c:pt idx="1099">
                  <c:v>May 13, 2022</c:v>
                </c:pt>
                <c:pt idx="1100">
                  <c:v>May 16, 2022</c:v>
                </c:pt>
                <c:pt idx="1101">
                  <c:v>May 17, 2022</c:v>
                </c:pt>
                <c:pt idx="1102">
                  <c:v>May 18, 2022</c:v>
                </c:pt>
                <c:pt idx="1103">
                  <c:v>May 19, 2022</c:v>
                </c:pt>
                <c:pt idx="1104">
                  <c:v>May 20, 2022</c:v>
                </c:pt>
                <c:pt idx="1105">
                  <c:v>May 23, 2022</c:v>
                </c:pt>
                <c:pt idx="1106">
                  <c:v>May 24, 2022</c:v>
                </c:pt>
                <c:pt idx="1107">
                  <c:v>May 25, 2022</c:v>
                </c:pt>
                <c:pt idx="1108">
                  <c:v>May 26, 2022</c:v>
                </c:pt>
                <c:pt idx="1109">
                  <c:v>May 27, 2022</c:v>
                </c:pt>
                <c:pt idx="1110">
                  <c:v>May 31, 2022</c:v>
                </c:pt>
                <c:pt idx="1111">
                  <c:v>Jun 01, 2022</c:v>
                </c:pt>
                <c:pt idx="1112">
                  <c:v>Jun 02, 2022</c:v>
                </c:pt>
                <c:pt idx="1113">
                  <c:v>Jun 03, 2022</c:v>
                </c:pt>
                <c:pt idx="1114">
                  <c:v>Jun 06, 2022</c:v>
                </c:pt>
                <c:pt idx="1115">
                  <c:v>Jun 07, 2022</c:v>
                </c:pt>
                <c:pt idx="1116">
                  <c:v>Jun 08, 2022</c:v>
                </c:pt>
                <c:pt idx="1117">
                  <c:v>Jun 09, 2022</c:v>
                </c:pt>
                <c:pt idx="1118">
                  <c:v>Jun 10, 2022</c:v>
                </c:pt>
                <c:pt idx="1119">
                  <c:v>Jun 13, 2022</c:v>
                </c:pt>
                <c:pt idx="1120">
                  <c:v>Jun 14, 2022</c:v>
                </c:pt>
                <c:pt idx="1121">
                  <c:v>Jun 15, 2022</c:v>
                </c:pt>
                <c:pt idx="1122">
                  <c:v>Jun 16, 2022</c:v>
                </c:pt>
                <c:pt idx="1123">
                  <c:v>Jun 17, 2022</c:v>
                </c:pt>
                <c:pt idx="1124">
                  <c:v>Jun 21, 2022</c:v>
                </c:pt>
                <c:pt idx="1125">
                  <c:v>Jun 22, 2022</c:v>
                </c:pt>
                <c:pt idx="1126">
                  <c:v>Jun 23, 2022</c:v>
                </c:pt>
                <c:pt idx="1127">
                  <c:v>Jun 24, 2022</c:v>
                </c:pt>
                <c:pt idx="1128">
                  <c:v>Jun 27, 2022</c:v>
                </c:pt>
                <c:pt idx="1129">
                  <c:v>Jun 28, 2022</c:v>
                </c:pt>
                <c:pt idx="1130">
                  <c:v>Jun 29, 2022</c:v>
                </c:pt>
                <c:pt idx="1131">
                  <c:v>Jun 30, 2022</c:v>
                </c:pt>
                <c:pt idx="1132">
                  <c:v>Jul 01, 2022</c:v>
                </c:pt>
                <c:pt idx="1133">
                  <c:v>Jul 05, 2022</c:v>
                </c:pt>
                <c:pt idx="1134">
                  <c:v>Jul 06, 2022</c:v>
                </c:pt>
                <c:pt idx="1135">
                  <c:v>Jul 07, 2022</c:v>
                </c:pt>
                <c:pt idx="1136">
                  <c:v>Jul 08, 2022</c:v>
                </c:pt>
                <c:pt idx="1137">
                  <c:v>Jul 11, 2022</c:v>
                </c:pt>
                <c:pt idx="1138">
                  <c:v>Jul 12, 2022</c:v>
                </c:pt>
                <c:pt idx="1139">
                  <c:v>Jul 13, 2022</c:v>
                </c:pt>
                <c:pt idx="1140">
                  <c:v>Jul 14, 2022</c:v>
                </c:pt>
                <c:pt idx="1141">
                  <c:v>Jul 15, 2022</c:v>
                </c:pt>
                <c:pt idx="1142">
                  <c:v>Jul 18, 2022</c:v>
                </c:pt>
                <c:pt idx="1143">
                  <c:v>Jul 19, 2022</c:v>
                </c:pt>
                <c:pt idx="1144">
                  <c:v>Jul 20, 2022</c:v>
                </c:pt>
                <c:pt idx="1145">
                  <c:v>Jul 21, 2022</c:v>
                </c:pt>
                <c:pt idx="1146">
                  <c:v>Jul 22, 2022</c:v>
                </c:pt>
                <c:pt idx="1147">
                  <c:v>Jul 25, 2022</c:v>
                </c:pt>
                <c:pt idx="1148">
                  <c:v>Jul 26, 2022</c:v>
                </c:pt>
                <c:pt idx="1149">
                  <c:v>Jul 27, 2022</c:v>
                </c:pt>
                <c:pt idx="1150">
                  <c:v>Jul 28, 2022</c:v>
                </c:pt>
                <c:pt idx="1151">
                  <c:v>Jul 29, 2022</c:v>
                </c:pt>
                <c:pt idx="1152">
                  <c:v>Aug 01, 2022</c:v>
                </c:pt>
                <c:pt idx="1153">
                  <c:v>Aug 02, 2022</c:v>
                </c:pt>
                <c:pt idx="1154">
                  <c:v>Aug 03, 2022</c:v>
                </c:pt>
                <c:pt idx="1155">
                  <c:v>Aug 04, 2022</c:v>
                </c:pt>
                <c:pt idx="1156">
                  <c:v>Aug 05, 2022</c:v>
                </c:pt>
                <c:pt idx="1157">
                  <c:v>Aug 08, 2022</c:v>
                </c:pt>
                <c:pt idx="1158">
                  <c:v>Aug 09, 2022</c:v>
                </c:pt>
                <c:pt idx="1159">
                  <c:v>Aug 10, 2022</c:v>
                </c:pt>
                <c:pt idx="1160">
                  <c:v>Aug 11, 2022</c:v>
                </c:pt>
                <c:pt idx="1161">
                  <c:v>Aug 12, 2022</c:v>
                </c:pt>
                <c:pt idx="1162">
                  <c:v>Aug 15, 2022</c:v>
                </c:pt>
                <c:pt idx="1163">
                  <c:v>Aug 16, 2022</c:v>
                </c:pt>
                <c:pt idx="1164">
                  <c:v>Aug 17, 2022</c:v>
                </c:pt>
                <c:pt idx="1165">
                  <c:v>Aug 18, 2022</c:v>
                </c:pt>
                <c:pt idx="1166">
                  <c:v>Aug 19, 2022</c:v>
                </c:pt>
                <c:pt idx="1167">
                  <c:v>Aug 22, 2022</c:v>
                </c:pt>
                <c:pt idx="1168">
                  <c:v>Aug 23, 2022</c:v>
                </c:pt>
                <c:pt idx="1169">
                  <c:v>Aug 24, 2022</c:v>
                </c:pt>
                <c:pt idx="1170">
                  <c:v>Aug 25, 2022</c:v>
                </c:pt>
                <c:pt idx="1171">
                  <c:v>Aug 26, 2022</c:v>
                </c:pt>
                <c:pt idx="1172">
                  <c:v>Aug 29, 2022</c:v>
                </c:pt>
                <c:pt idx="1173">
                  <c:v>Aug 30, 2022</c:v>
                </c:pt>
                <c:pt idx="1174">
                  <c:v>Aug 31, 2022</c:v>
                </c:pt>
                <c:pt idx="1175">
                  <c:v>Sep 01, 2022</c:v>
                </c:pt>
                <c:pt idx="1176">
                  <c:v>Sep 02, 2022</c:v>
                </c:pt>
                <c:pt idx="1177">
                  <c:v>Sep 06, 2022</c:v>
                </c:pt>
                <c:pt idx="1178">
                  <c:v>Sep 07, 2022</c:v>
                </c:pt>
                <c:pt idx="1179">
                  <c:v>Sep 08, 2022</c:v>
                </c:pt>
                <c:pt idx="1180">
                  <c:v>Sep 09, 2022</c:v>
                </c:pt>
                <c:pt idx="1181">
                  <c:v>Sep 12, 2022</c:v>
                </c:pt>
                <c:pt idx="1182">
                  <c:v>Sep 13, 2022</c:v>
                </c:pt>
                <c:pt idx="1183">
                  <c:v>Sep 14, 2022</c:v>
                </c:pt>
                <c:pt idx="1184">
                  <c:v>Sep 15, 2022</c:v>
                </c:pt>
                <c:pt idx="1185">
                  <c:v>Sep 16, 2022</c:v>
                </c:pt>
                <c:pt idx="1186">
                  <c:v>Sep 19, 2022</c:v>
                </c:pt>
                <c:pt idx="1187">
                  <c:v>Sep 20, 2022</c:v>
                </c:pt>
                <c:pt idx="1188">
                  <c:v>Sep 21, 2022</c:v>
                </c:pt>
                <c:pt idx="1189">
                  <c:v>Sep 22, 2022</c:v>
                </c:pt>
                <c:pt idx="1190">
                  <c:v>Sep 23, 2022</c:v>
                </c:pt>
                <c:pt idx="1191">
                  <c:v>Sep 26, 2022</c:v>
                </c:pt>
                <c:pt idx="1192">
                  <c:v>Sep 27, 2022</c:v>
                </c:pt>
                <c:pt idx="1193">
                  <c:v>Sep 28, 2022</c:v>
                </c:pt>
                <c:pt idx="1194">
                  <c:v>Sep 29, 2022</c:v>
                </c:pt>
                <c:pt idx="1195">
                  <c:v>Sep 30, 2022</c:v>
                </c:pt>
                <c:pt idx="1196">
                  <c:v>Oct 03, 2022</c:v>
                </c:pt>
                <c:pt idx="1197">
                  <c:v>Oct 04, 2022</c:v>
                </c:pt>
                <c:pt idx="1198">
                  <c:v>Oct 05, 2022</c:v>
                </c:pt>
                <c:pt idx="1199">
                  <c:v>Oct 06, 2022</c:v>
                </c:pt>
                <c:pt idx="1200">
                  <c:v>Oct 07, 2022</c:v>
                </c:pt>
                <c:pt idx="1201">
                  <c:v>Oct 10, 2022</c:v>
                </c:pt>
                <c:pt idx="1202">
                  <c:v>Oct 11, 2022</c:v>
                </c:pt>
                <c:pt idx="1203">
                  <c:v>Oct 12, 2022</c:v>
                </c:pt>
                <c:pt idx="1204">
                  <c:v>Oct 13, 2022</c:v>
                </c:pt>
                <c:pt idx="1205">
                  <c:v>Oct 14, 2022</c:v>
                </c:pt>
                <c:pt idx="1206">
                  <c:v>Oct 17, 2022</c:v>
                </c:pt>
                <c:pt idx="1207">
                  <c:v>Oct 18, 2022</c:v>
                </c:pt>
                <c:pt idx="1208">
                  <c:v>Oct 19, 2022</c:v>
                </c:pt>
                <c:pt idx="1209">
                  <c:v>Oct 20, 2022</c:v>
                </c:pt>
                <c:pt idx="1210">
                  <c:v>Oct 21, 2022</c:v>
                </c:pt>
                <c:pt idx="1211">
                  <c:v>Oct 24, 2022</c:v>
                </c:pt>
                <c:pt idx="1212">
                  <c:v>Oct 25, 2022</c:v>
                </c:pt>
                <c:pt idx="1213">
                  <c:v>Oct 26, 2022</c:v>
                </c:pt>
                <c:pt idx="1214">
                  <c:v>Oct 27, 2022</c:v>
                </c:pt>
                <c:pt idx="1215">
                  <c:v>Oct 28, 2022</c:v>
                </c:pt>
                <c:pt idx="1216">
                  <c:v>Oct 31, 2022</c:v>
                </c:pt>
                <c:pt idx="1217">
                  <c:v>Nov 01, 2022</c:v>
                </c:pt>
                <c:pt idx="1218">
                  <c:v>Nov 02, 2022</c:v>
                </c:pt>
                <c:pt idx="1219">
                  <c:v>Nov 03, 2022</c:v>
                </c:pt>
                <c:pt idx="1220">
                  <c:v>Nov 04, 2022</c:v>
                </c:pt>
                <c:pt idx="1221">
                  <c:v>Nov 07, 2022</c:v>
                </c:pt>
                <c:pt idx="1222">
                  <c:v>Nov 08, 2022</c:v>
                </c:pt>
                <c:pt idx="1223">
                  <c:v>Nov 09, 2022</c:v>
                </c:pt>
                <c:pt idx="1224">
                  <c:v>Nov 10, 2022</c:v>
                </c:pt>
                <c:pt idx="1225">
                  <c:v>Nov 11, 2022</c:v>
                </c:pt>
                <c:pt idx="1226">
                  <c:v>Nov 14, 2022</c:v>
                </c:pt>
                <c:pt idx="1227">
                  <c:v>Nov 15, 2022</c:v>
                </c:pt>
                <c:pt idx="1228">
                  <c:v>Nov 16, 2022</c:v>
                </c:pt>
                <c:pt idx="1229">
                  <c:v>Nov 17, 2022</c:v>
                </c:pt>
                <c:pt idx="1230">
                  <c:v>Nov 18, 2022</c:v>
                </c:pt>
                <c:pt idx="1231">
                  <c:v>Nov 21, 2022</c:v>
                </c:pt>
                <c:pt idx="1232">
                  <c:v>Nov 22, 2022</c:v>
                </c:pt>
                <c:pt idx="1233">
                  <c:v>Nov 23, 2022</c:v>
                </c:pt>
                <c:pt idx="1234">
                  <c:v>Nov 25, 2022</c:v>
                </c:pt>
                <c:pt idx="1235">
                  <c:v>Nov 28, 2022</c:v>
                </c:pt>
                <c:pt idx="1236">
                  <c:v>Nov 29, 2022</c:v>
                </c:pt>
                <c:pt idx="1237">
                  <c:v>Nov 30, 2022</c:v>
                </c:pt>
                <c:pt idx="1238">
                  <c:v>Dec 01, 2022</c:v>
                </c:pt>
                <c:pt idx="1239">
                  <c:v>Dec 02, 2022</c:v>
                </c:pt>
                <c:pt idx="1240">
                  <c:v>Dec 05, 2022</c:v>
                </c:pt>
                <c:pt idx="1241">
                  <c:v>Dec 06, 2022</c:v>
                </c:pt>
                <c:pt idx="1242">
                  <c:v>Dec 07, 2022</c:v>
                </c:pt>
                <c:pt idx="1243">
                  <c:v>Dec 08, 2022</c:v>
                </c:pt>
                <c:pt idx="1244">
                  <c:v>Dec 09, 2022</c:v>
                </c:pt>
                <c:pt idx="1245">
                  <c:v>Dec 12, 2022</c:v>
                </c:pt>
                <c:pt idx="1246">
                  <c:v>Dec 13, 2022</c:v>
                </c:pt>
                <c:pt idx="1247">
                  <c:v>Dec 14, 2022</c:v>
                </c:pt>
                <c:pt idx="1248">
                  <c:v>Dec 15, 2022</c:v>
                </c:pt>
                <c:pt idx="1249">
                  <c:v>Dec 16, 2022</c:v>
                </c:pt>
                <c:pt idx="1250">
                  <c:v>Dec 19, 2022</c:v>
                </c:pt>
                <c:pt idx="1251">
                  <c:v>Dec 20, 2022</c:v>
                </c:pt>
                <c:pt idx="1252">
                  <c:v>Dec 21, 2022</c:v>
                </c:pt>
                <c:pt idx="1253">
                  <c:v>Dec 22, 2022</c:v>
                </c:pt>
                <c:pt idx="1254">
                  <c:v>Dec 23, 2022</c:v>
                </c:pt>
                <c:pt idx="1255">
                  <c:v>Dec 27, 2022</c:v>
                </c:pt>
                <c:pt idx="1256">
                  <c:v>Dec 28, 2022</c:v>
                </c:pt>
                <c:pt idx="1257">
                  <c:v>Dec 29, 2022</c:v>
                </c:pt>
                <c:pt idx="1258">
                  <c:v>Dec 30, 2022</c:v>
                </c:pt>
                <c:pt idx="1259">
                  <c:v>Jan 03, 2023</c:v>
                </c:pt>
                <c:pt idx="1260">
                  <c:v>Jan 04, 2023</c:v>
                </c:pt>
                <c:pt idx="1261">
                  <c:v>Jan 05, 2023</c:v>
                </c:pt>
                <c:pt idx="1262">
                  <c:v>Jan 06, 2023</c:v>
                </c:pt>
                <c:pt idx="1263">
                  <c:v>Jan 09, 2023</c:v>
                </c:pt>
                <c:pt idx="1264">
                  <c:v>Jan 10, 2023</c:v>
                </c:pt>
                <c:pt idx="1265">
                  <c:v>Jan 11, 2023</c:v>
                </c:pt>
                <c:pt idx="1266">
                  <c:v>Jan 12, 2023</c:v>
                </c:pt>
                <c:pt idx="1267">
                  <c:v>Jan 13, 2023</c:v>
                </c:pt>
                <c:pt idx="1268">
                  <c:v>Jan 17, 2023</c:v>
                </c:pt>
                <c:pt idx="1269">
                  <c:v>Jan 18, 2023</c:v>
                </c:pt>
                <c:pt idx="1270">
                  <c:v>Jan 19, 2023</c:v>
                </c:pt>
                <c:pt idx="1271">
                  <c:v>Jan 20, 2023</c:v>
                </c:pt>
                <c:pt idx="1272">
                  <c:v>Jan 23, 2023</c:v>
                </c:pt>
                <c:pt idx="1273">
                  <c:v>Jan 24, 2023</c:v>
                </c:pt>
                <c:pt idx="1274">
                  <c:v>Jan 25, 2023</c:v>
                </c:pt>
                <c:pt idx="1275">
                  <c:v>Jan 26, 2023</c:v>
                </c:pt>
                <c:pt idx="1276">
                  <c:v>Jan 27, 2023</c:v>
                </c:pt>
                <c:pt idx="1277">
                  <c:v>Jan 30, 2023</c:v>
                </c:pt>
              </c:strCache>
            </c:strRef>
          </c:xVal>
          <c:yVal>
            <c:numRef>
              <c:f>'SP500'!$E$2:$E$1279</c:f>
              <c:numCache>
                <c:formatCode>0.00</c:formatCode>
                <c:ptCount val="1278"/>
                <c:pt idx="0">
                  <c:v>2695.81</c:v>
                </c:pt>
                <c:pt idx="1">
                  <c:v>2713.06</c:v>
                </c:pt>
                <c:pt idx="2">
                  <c:v>2723.99</c:v>
                </c:pt>
                <c:pt idx="3">
                  <c:v>2743.15</c:v>
                </c:pt>
                <c:pt idx="4">
                  <c:v>2747.71</c:v>
                </c:pt>
                <c:pt idx="5">
                  <c:v>2751.29</c:v>
                </c:pt>
                <c:pt idx="6">
                  <c:v>2748.23</c:v>
                </c:pt>
                <c:pt idx="7">
                  <c:v>2767.56</c:v>
                </c:pt>
                <c:pt idx="8">
                  <c:v>2786.24</c:v>
                </c:pt>
                <c:pt idx="9">
                  <c:v>2776.42</c:v>
                </c:pt>
                <c:pt idx="10">
                  <c:v>2802.56</c:v>
                </c:pt>
                <c:pt idx="11">
                  <c:v>2798.03</c:v>
                </c:pt>
                <c:pt idx="12">
                  <c:v>2810.3</c:v>
                </c:pt>
                <c:pt idx="13">
                  <c:v>2832.97</c:v>
                </c:pt>
                <c:pt idx="14">
                  <c:v>2839.13</c:v>
                </c:pt>
                <c:pt idx="15">
                  <c:v>2837.54</c:v>
                </c:pt>
                <c:pt idx="16">
                  <c:v>2839.25</c:v>
                </c:pt>
                <c:pt idx="17">
                  <c:v>2872.87</c:v>
                </c:pt>
                <c:pt idx="18">
                  <c:v>2853.53</c:v>
                </c:pt>
                <c:pt idx="19">
                  <c:v>2822.43</c:v>
                </c:pt>
                <c:pt idx="20">
                  <c:v>2823.81</c:v>
                </c:pt>
                <c:pt idx="21">
                  <c:v>2821.98</c:v>
                </c:pt>
                <c:pt idx="22">
                  <c:v>2762.13</c:v>
                </c:pt>
                <c:pt idx="23">
                  <c:v>2648.94</c:v>
                </c:pt>
                <c:pt idx="24">
                  <c:v>2695.14</c:v>
                </c:pt>
                <c:pt idx="25">
                  <c:v>2681.66</c:v>
                </c:pt>
                <c:pt idx="26">
                  <c:v>2581</c:v>
                </c:pt>
                <c:pt idx="27">
                  <c:v>2619.5500000000002</c:v>
                </c:pt>
                <c:pt idx="28">
                  <c:v>2656</c:v>
                </c:pt>
                <c:pt idx="29">
                  <c:v>2662.94</c:v>
                </c:pt>
                <c:pt idx="30">
                  <c:v>2698.63</c:v>
                </c:pt>
                <c:pt idx="31">
                  <c:v>2731.2</c:v>
                </c:pt>
                <c:pt idx="32">
                  <c:v>2732.22</c:v>
                </c:pt>
                <c:pt idx="33">
                  <c:v>2716.26</c:v>
                </c:pt>
                <c:pt idx="34">
                  <c:v>2701.33</c:v>
                </c:pt>
                <c:pt idx="35">
                  <c:v>2703.96</c:v>
                </c:pt>
                <c:pt idx="36">
                  <c:v>2747.3</c:v>
                </c:pt>
                <c:pt idx="37">
                  <c:v>2779.6</c:v>
                </c:pt>
                <c:pt idx="38">
                  <c:v>2744.28</c:v>
                </c:pt>
                <c:pt idx="39">
                  <c:v>2713.83</c:v>
                </c:pt>
                <c:pt idx="40">
                  <c:v>2677.67</c:v>
                </c:pt>
                <c:pt idx="41">
                  <c:v>2691.25</c:v>
                </c:pt>
                <c:pt idx="42">
                  <c:v>2720.94</c:v>
                </c:pt>
                <c:pt idx="43">
                  <c:v>2728.12</c:v>
                </c:pt>
                <c:pt idx="44">
                  <c:v>2726.8</c:v>
                </c:pt>
                <c:pt idx="45">
                  <c:v>2738.97</c:v>
                </c:pt>
                <c:pt idx="46">
                  <c:v>2786.57</c:v>
                </c:pt>
                <c:pt idx="47">
                  <c:v>2783.02</c:v>
                </c:pt>
                <c:pt idx="48">
                  <c:v>2765.31</c:v>
                </c:pt>
                <c:pt idx="49">
                  <c:v>2749.48</c:v>
                </c:pt>
                <c:pt idx="50">
                  <c:v>2747.33</c:v>
                </c:pt>
                <c:pt idx="51">
                  <c:v>2752.01</c:v>
                </c:pt>
                <c:pt idx="52">
                  <c:v>2712.92</c:v>
                </c:pt>
                <c:pt idx="53">
                  <c:v>2716.94</c:v>
                </c:pt>
                <c:pt idx="54">
                  <c:v>2711.93</c:v>
                </c:pt>
                <c:pt idx="55">
                  <c:v>2643.69</c:v>
                </c:pt>
                <c:pt idx="56">
                  <c:v>2588.2600000000002</c:v>
                </c:pt>
                <c:pt idx="57">
                  <c:v>2658.55</c:v>
                </c:pt>
                <c:pt idx="58">
                  <c:v>2612.62</c:v>
                </c:pt>
                <c:pt idx="59">
                  <c:v>2605</c:v>
                </c:pt>
                <c:pt idx="60">
                  <c:v>2640.87</c:v>
                </c:pt>
                <c:pt idx="61">
                  <c:v>2581.88</c:v>
                </c:pt>
                <c:pt idx="62">
                  <c:v>2614.4499999999998</c:v>
                </c:pt>
                <c:pt idx="63">
                  <c:v>2644.69</c:v>
                </c:pt>
                <c:pt idx="64">
                  <c:v>2662.84</c:v>
                </c:pt>
                <c:pt idx="65">
                  <c:v>2604.4699999999998</c:v>
                </c:pt>
                <c:pt idx="66">
                  <c:v>2613.16</c:v>
                </c:pt>
                <c:pt idx="67">
                  <c:v>2656.87</c:v>
                </c:pt>
                <c:pt idx="68">
                  <c:v>2642.19</c:v>
                </c:pt>
                <c:pt idx="69">
                  <c:v>2663.99</c:v>
                </c:pt>
                <c:pt idx="70">
                  <c:v>2656.3</c:v>
                </c:pt>
                <c:pt idx="71">
                  <c:v>2677.84</c:v>
                </c:pt>
                <c:pt idx="72">
                  <c:v>2706.39</c:v>
                </c:pt>
                <c:pt idx="73">
                  <c:v>2708.64</c:v>
                </c:pt>
                <c:pt idx="74">
                  <c:v>2693.13</c:v>
                </c:pt>
                <c:pt idx="75">
                  <c:v>2670.14</c:v>
                </c:pt>
                <c:pt idx="76">
                  <c:v>2670.29</c:v>
                </c:pt>
                <c:pt idx="77">
                  <c:v>2634.56</c:v>
                </c:pt>
                <c:pt idx="78">
                  <c:v>2639.4</c:v>
                </c:pt>
                <c:pt idx="79">
                  <c:v>2666.94</c:v>
                </c:pt>
                <c:pt idx="80">
                  <c:v>2669.91</c:v>
                </c:pt>
                <c:pt idx="81">
                  <c:v>2648.05</c:v>
                </c:pt>
                <c:pt idx="82">
                  <c:v>2654.8</c:v>
                </c:pt>
                <c:pt idx="83">
                  <c:v>2635.67</c:v>
                </c:pt>
                <c:pt idx="84">
                  <c:v>2629.73</c:v>
                </c:pt>
                <c:pt idx="85">
                  <c:v>2663.42</c:v>
                </c:pt>
                <c:pt idx="86">
                  <c:v>2672.63</c:v>
                </c:pt>
                <c:pt idx="87">
                  <c:v>2671.92</c:v>
                </c:pt>
                <c:pt idx="88">
                  <c:v>2697.79</c:v>
                </c:pt>
                <c:pt idx="89">
                  <c:v>2723.07</c:v>
                </c:pt>
                <c:pt idx="90">
                  <c:v>2727.72</c:v>
                </c:pt>
                <c:pt idx="91">
                  <c:v>2730.13</c:v>
                </c:pt>
                <c:pt idx="92">
                  <c:v>2711.45</c:v>
                </c:pt>
                <c:pt idx="93">
                  <c:v>2722.46</c:v>
                </c:pt>
                <c:pt idx="94">
                  <c:v>2720.13</c:v>
                </c:pt>
                <c:pt idx="95">
                  <c:v>2712.97</c:v>
                </c:pt>
                <c:pt idx="96">
                  <c:v>2733.01</c:v>
                </c:pt>
                <c:pt idx="97">
                  <c:v>2724.44</c:v>
                </c:pt>
                <c:pt idx="98">
                  <c:v>2733.29</c:v>
                </c:pt>
                <c:pt idx="99">
                  <c:v>2727.76</c:v>
                </c:pt>
                <c:pt idx="100">
                  <c:v>2721.33</c:v>
                </c:pt>
                <c:pt idx="101">
                  <c:v>2689.86</c:v>
                </c:pt>
                <c:pt idx="102">
                  <c:v>2724.01</c:v>
                </c:pt>
                <c:pt idx="103">
                  <c:v>2705.27</c:v>
                </c:pt>
                <c:pt idx="104">
                  <c:v>2734.62</c:v>
                </c:pt>
                <c:pt idx="105">
                  <c:v>2746.87</c:v>
                </c:pt>
                <c:pt idx="106">
                  <c:v>2748.8</c:v>
                </c:pt>
                <c:pt idx="107">
                  <c:v>2772.35</c:v>
                </c:pt>
                <c:pt idx="108">
                  <c:v>2770.37</c:v>
                </c:pt>
                <c:pt idx="109">
                  <c:v>2779.03</c:v>
                </c:pt>
                <c:pt idx="110">
                  <c:v>2782</c:v>
                </c:pt>
                <c:pt idx="111">
                  <c:v>2786.85</c:v>
                </c:pt>
                <c:pt idx="112">
                  <c:v>2775.63</c:v>
                </c:pt>
                <c:pt idx="113">
                  <c:v>2782.49</c:v>
                </c:pt>
                <c:pt idx="114">
                  <c:v>2779.66</c:v>
                </c:pt>
                <c:pt idx="115">
                  <c:v>2773.75</c:v>
                </c:pt>
                <c:pt idx="116">
                  <c:v>2762.59</c:v>
                </c:pt>
                <c:pt idx="117">
                  <c:v>2767.32</c:v>
                </c:pt>
                <c:pt idx="118">
                  <c:v>2749.76</c:v>
                </c:pt>
                <c:pt idx="119">
                  <c:v>2754.88</c:v>
                </c:pt>
                <c:pt idx="120">
                  <c:v>2717.07</c:v>
                </c:pt>
                <c:pt idx="121">
                  <c:v>2723.06</c:v>
                </c:pt>
                <c:pt idx="122">
                  <c:v>2699.63</c:v>
                </c:pt>
                <c:pt idx="123">
                  <c:v>2716.31</c:v>
                </c:pt>
                <c:pt idx="124">
                  <c:v>2718.37</c:v>
                </c:pt>
                <c:pt idx="125">
                  <c:v>2726.71</c:v>
                </c:pt>
                <c:pt idx="126">
                  <c:v>2713.22</c:v>
                </c:pt>
                <c:pt idx="127">
                  <c:v>2736.61</c:v>
                </c:pt>
                <c:pt idx="128">
                  <c:v>2759.82</c:v>
                </c:pt>
                <c:pt idx="129">
                  <c:v>2784.17</c:v>
                </c:pt>
                <c:pt idx="130">
                  <c:v>2793.84</c:v>
                </c:pt>
                <c:pt idx="131">
                  <c:v>2774.02</c:v>
                </c:pt>
                <c:pt idx="132">
                  <c:v>2798.29</c:v>
                </c:pt>
                <c:pt idx="133">
                  <c:v>2801.31</c:v>
                </c:pt>
                <c:pt idx="134">
                  <c:v>2798.43</c:v>
                </c:pt>
                <c:pt idx="135">
                  <c:v>2809.55</c:v>
                </c:pt>
                <c:pt idx="136">
                  <c:v>2815.62</c:v>
                </c:pt>
                <c:pt idx="137">
                  <c:v>2804.49</c:v>
                </c:pt>
                <c:pt idx="138">
                  <c:v>2801.83</c:v>
                </c:pt>
                <c:pt idx="139">
                  <c:v>2806.98</c:v>
                </c:pt>
                <c:pt idx="140">
                  <c:v>2820.4</c:v>
                </c:pt>
                <c:pt idx="141">
                  <c:v>2846.07</c:v>
                </c:pt>
                <c:pt idx="142">
                  <c:v>2837.44</c:v>
                </c:pt>
                <c:pt idx="143">
                  <c:v>2818.82</c:v>
                </c:pt>
                <c:pt idx="144">
                  <c:v>2802.6</c:v>
                </c:pt>
                <c:pt idx="145">
                  <c:v>2816.29</c:v>
                </c:pt>
                <c:pt idx="146">
                  <c:v>2813.36</c:v>
                </c:pt>
                <c:pt idx="147">
                  <c:v>2827.22</c:v>
                </c:pt>
                <c:pt idx="148">
                  <c:v>2840.35</c:v>
                </c:pt>
                <c:pt idx="149">
                  <c:v>2850.4</c:v>
                </c:pt>
                <c:pt idx="150">
                  <c:v>2858.45</c:v>
                </c:pt>
                <c:pt idx="151">
                  <c:v>2857.7</c:v>
                </c:pt>
                <c:pt idx="152">
                  <c:v>2853.58</c:v>
                </c:pt>
                <c:pt idx="153">
                  <c:v>2833.28</c:v>
                </c:pt>
                <c:pt idx="154">
                  <c:v>2821.93</c:v>
                </c:pt>
                <c:pt idx="155">
                  <c:v>2839.96</c:v>
                </c:pt>
                <c:pt idx="156">
                  <c:v>2818.37</c:v>
                </c:pt>
                <c:pt idx="157">
                  <c:v>2840.69</c:v>
                </c:pt>
                <c:pt idx="158">
                  <c:v>2850.13</c:v>
                </c:pt>
                <c:pt idx="159">
                  <c:v>2857.05</c:v>
                </c:pt>
                <c:pt idx="160">
                  <c:v>2862.96</c:v>
                </c:pt>
                <c:pt idx="161">
                  <c:v>2861.82</c:v>
                </c:pt>
                <c:pt idx="162">
                  <c:v>2856.98</c:v>
                </c:pt>
                <c:pt idx="163">
                  <c:v>2874.69</c:v>
                </c:pt>
                <c:pt idx="164">
                  <c:v>2896.74</c:v>
                </c:pt>
                <c:pt idx="165">
                  <c:v>2897.52</c:v>
                </c:pt>
                <c:pt idx="166">
                  <c:v>2914.04</c:v>
                </c:pt>
                <c:pt idx="167">
                  <c:v>2901.13</c:v>
                </c:pt>
                <c:pt idx="168">
                  <c:v>2901.52</c:v>
                </c:pt>
                <c:pt idx="169">
                  <c:v>2896.72</c:v>
                </c:pt>
                <c:pt idx="170">
                  <c:v>2888.6</c:v>
                </c:pt>
                <c:pt idx="171">
                  <c:v>2878.05</c:v>
                </c:pt>
                <c:pt idx="172">
                  <c:v>2871.68</c:v>
                </c:pt>
                <c:pt idx="173">
                  <c:v>2877.13</c:v>
                </c:pt>
                <c:pt idx="174">
                  <c:v>2887.89</c:v>
 